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nus Emre\Desktop\Outscraper\DataSellingRedlion\Gas Stations\"/>
    </mc:Choice>
  </mc:AlternateContent>
  <xr:revisionPtr revIDLastSave="0" documentId="13_ncr:40009_{B6B8FCE3-2846-4CB6-BD77-3C6FCA5F88CF}" xr6:coauthVersionLast="47" xr6:coauthVersionMax="47" xr10:uidLastSave="{00000000-0000-0000-0000-000000000000}"/>
  <bookViews>
    <workbookView xWindow="-120" yWindow="-120" windowWidth="24240" windowHeight="13140"/>
  </bookViews>
  <sheets>
    <sheet name="Outscraper" sheetId="3" r:id="rId1"/>
  </sheets>
  <definedNames>
    <definedName name="ExternalData_1" localSheetId="0" hidden="1">Outscraper!$A$1:$BG$41</definedName>
  </definedNames>
  <calcPr calcId="0"/>
</workbook>
</file>

<file path=xl/connections.xml><?xml version="1.0" encoding="utf-8"?>
<connections xmlns="http://schemas.openxmlformats.org/spreadsheetml/2006/main">
  <connection id="1" keepAlive="1" name="Query - 202210142301157cae" description="Connection to the '202210142301157cae' query in the workbook." type="5" refreshedVersion="8" background="1" saveData="1">
    <dbPr connection="Provider=Microsoft.Mashup.OleDb.1;Data Source=$Workbook$;Location=202210142301157cae;Extended Properties=&quot;&quot;" command="SELECT * FROM [202210142301157cae]"/>
  </connection>
</connections>
</file>

<file path=xl/sharedStrings.xml><?xml version="1.0" encoding="utf-8"?>
<sst xmlns="http://schemas.openxmlformats.org/spreadsheetml/2006/main" count="1779" uniqueCount="614">
  <si>
    <t>query</t>
  </si>
  <si>
    <t>name</t>
  </si>
  <si>
    <t>site</t>
  </si>
  <si>
    <t>type</t>
  </si>
  <si>
    <t>subtypes</t>
  </si>
  <si>
    <t>category</t>
  </si>
  <si>
    <t>phone</t>
  </si>
  <si>
    <t>full_address</t>
  </si>
  <si>
    <t>borough</t>
  </si>
  <si>
    <t>street</t>
  </si>
  <si>
    <t>city</t>
  </si>
  <si>
    <t>postal_code</t>
  </si>
  <si>
    <t>state</t>
  </si>
  <si>
    <t>us_state</t>
  </si>
  <si>
    <t>country</t>
  </si>
  <si>
    <t>country_code</t>
  </si>
  <si>
    <t>latitude</t>
  </si>
  <si>
    <t>longitude</t>
  </si>
  <si>
    <t>time_zone</t>
  </si>
  <si>
    <t>plus_code</t>
  </si>
  <si>
    <t>area_service</t>
  </si>
  <si>
    <t>rating</t>
  </si>
  <si>
    <t>reviews</t>
  </si>
  <si>
    <t>reviews_link</t>
  </si>
  <si>
    <t>reviews_tags</t>
  </si>
  <si>
    <t>reviews_per_score</t>
  </si>
  <si>
    <t>reviews_per_score_1</t>
  </si>
  <si>
    <t>reviews_per_score_2</t>
  </si>
  <si>
    <t>reviews_per_score_3</t>
  </si>
  <si>
    <t>reviews_per_score_4</t>
  </si>
  <si>
    <t>reviews_per_score_5</t>
  </si>
  <si>
    <t>photos_count</t>
  </si>
  <si>
    <t>photo</t>
  </si>
  <si>
    <t>street_view</t>
  </si>
  <si>
    <t>located_in</t>
  </si>
  <si>
    <t>working_hours</t>
  </si>
  <si>
    <t>working_hours_old_format</t>
  </si>
  <si>
    <t>other_hours</t>
  </si>
  <si>
    <t>popular_times</t>
  </si>
  <si>
    <t>business_status</t>
  </si>
  <si>
    <t>about</t>
  </si>
  <si>
    <t>range</t>
  </si>
  <si>
    <t>posts</t>
  </si>
  <si>
    <t>logo</t>
  </si>
  <si>
    <t>description</t>
  </si>
  <si>
    <t>verified</t>
  </si>
  <si>
    <t>owner_id</t>
  </si>
  <si>
    <t>owner_title</t>
  </si>
  <si>
    <t>owner_link</t>
  </si>
  <si>
    <t>reservation_links</t>
  </si>
  <si>
    <t>booking_appointment_link</t>
  </si>
  <si>
    <t>menu_link</t>
  </si>
  <si>
    <t>order_links</t>
  </si>
  <si>
    <t>location_link</t>
  </si>
  <si>
    <t>place_id</t>
  </si>
  <si>
    <t>google_id</t>
  </si>
  <si>
    <t>cid</t>
  </si>
  <si>
    <t>reviews_id</t>
  </si>
  <si>
    <t>located_google_id</t>
  </si>
  <si>
    <t>gas station, New York, NY, US</t>
  </si>
  <si>
    <t>Getty Gas Station</t>
  </si>
  <si>
    <t>http://vulcancomputerworks.com/</t>
  </si>
  <si>
    <t>Gas station</t>
  </si>
  <si>
    <t>+1 212-727-8794</t>
  </si>
  <si>
    <t>239 10th Ave, New York, NY 10001</t>
  </si>
  <si>
    <t>Manhattan</t>
  </si>
  <si>
    <t>239 10th Ave</t>
  </si>
  <si>
    <t>New York</t>
  </si>
  <si>
    <t>United States of America</t>
  </si>
  <si>
    <t>US</t>
  </si>
  <si>
    <t>America/New_York</t>
  </si>
  <si>
    <t/>
  </si>
  <si>
    <t>OPERATIONAL</t>
  </si>
  <si>
    <t>{}</t>
  </si>
  <si>
    <t>https://www.google.com/maps/place/Getty+Gas+Station/@40.748575599999995,-74.0038234,14z/data=!4m8!1m2!2m1!1sGetty+Gas+Station!3m4!1s0x89c2592ae7795f37:0x9f42779a2b22c45c!8m2!3d40.748575599999995!4d-74.0038234</t>
  </si>
  <si>
    <t>ChIJN1955ypZwokRXMQiK5p3Qp8</t>
  </si>
  <si>
    <t>0x89c2592ae7795f37:0x9f42779a2b22c45c</t>
  </si>
  <si>
    <t>Shell</t>
  </si>
  <si>
    <t>https://find.shell.com/us/fuel/10047189-1855-1st-ave</t>
  </si>
  <si>
    <t>Gas station, ATM, Convenience store</t>
  </si>
  <si>
    <t>+1 212-426-8351</t>
  </si>
  <si>
    <t>1855 1st Ave., New York, NY 10128</t>
  </si>
  <si>
    <t>1855 1st Ave.</t>
  </si>
  <si>
    <t>https://search.google.com/local/reviews?placeid=ChIJq8fzIa9YwokROklzwk3TIp8&amp;q=gas+station,+New+York,+NY,+US&amp;authuser=0&amp;hl=en&amp;gl=US</t>
  </si>
  <si>
    <t>{"1": 43, "2": 18, "3": 60, "4": 72, "5": 112}</t>
  </si>
  <si>
    <t>https://lh5.googleusercontent.com/p/AF1QipMvfAKAb64W9c1N9mL6SfDAHVUIiMDWzl_Ivk_6=w800-h500-k-no</t>
  </si>
  <si>
    <t>https://lh5.googleusercontent.com/p/AF1QipMvfAKAb64W9c1N9mL6SfDAHVUIiMDWzl_Ivk_6=w1600-h1000-k-no</t>
  </si>
  <si>
    <t>{"Monday": "Open 24 hours", "Tuesday": "Open 24 hours", "Wednesday": "Open 24 hours", "Thursday": "Open 24 hours", "Friday": "Open 24 hours", "Saturday": "Open 24 hours", "Sunday": "Open 24 hours"}</t>
  </si>
  <si>
    <t>Monday: Open 24 hours | Tuesday: Open 24 hours | Wednesday: Open 24 hours | Thursday: Open 24 hours | Friday: Open 24 hours | Saturday: Open 24 hours | Sunday: Open 24 hours</t>
  </si>
  <si>
    <t>{"Accessibility": {"Wheelchair accessible entrance": true}, "Amenities": {"Public restroom": true, "Restroom": true}}</t>
  </si>
  <si>
    <t>$$</t>
  </si>
  <si>
    <t>https://lh4.googleusercontent.com/-LZeZ7xESx-M/AAAAAAAAAAI/AAAAAAAAAAA/SYEuZo4MKOY/s44-p-k-no-ns-nd/photo.jpg</t>
  </si>
  <si>
    <t>https://www.google.com/maps/contrib/117422440028329463271</t>
  </si>
  <si>
    <t>https://www.google.com/maps/place/Shell/@40.7830687,-73.9451863,14z/data=!4m8!1m2!2m1!1sShell!3m4!1s0x89c258af21f3c7ab:0x9f22d34dc273493a!8m2!3d40.7830687!4d-73.9451863</t>
  </si>
  <si>
    <t>ChIJq8fzIa9YwokROklzwk3TIp8</t>
  </si>
  <si>
    <t>0x89c258af21f3c7ab:0x9f22d34dc273493a</t>
  </si>
  <si>
    <t>Global Gas Station</t>
  </si>
  <si>
    <t>http://www.globalp.com/</t>
  </si>
  <si>
    <t>+1 212-939-9299</t>
  </si>
  <si>
    <t>89 St Nicholas Pl, New York, NY 10032</t>
  </si>
  <si>
    <t>89 St Nicholas Pl</t>
  </si>
  <si>
    <t>https://search.google.com/local/reviews?placeid=ChIJ758U3oD2wokREb2TNNm6VdA&amp;q=gas+station,+New+York,+NY,+US&amp;authuser=0&amp;hl=en&amp;gl=US</t>
  </si>
  <si>
    <t>{"1": 4, "2": 5, "3": 6, "4": 14, "5": 38}</t>
  </si>
  <si>
    <t>https://lh5.googleusercontent.com/p/AF1QipPoPgiGCpnO1UFAvAO6ZjZbp-RnIkDCHAlrtOwb=w800-h500-k-no</t>
  </si>
  <si>
    <t>https://lh5.googleusercontent.com/p/AF1QipPoPgiGCpnO1UFAvAO6ZjZbp-RnIkDCHAlrtOwb=w1600-h1000-k-no</t>
  </si>
  <si>
    <t>{"Amenities": {"Restroom": true}}</t>
  </si>
  <si>
    <t>https://www.google.com/maps/place/Global+Gas+Station/@40.8302583,-73.9405417,14z/data=!4m8!1m2!2m1!1sGlobal+Gas+Station!3m4!1s0x89c2f680de149fef:0xd055bad93493bd11!8m2!3d40.8302583!4d-73.9405417</t>
  </si>
  <si>
    <t>ChIJ758U3oD2wokREb2TNNm6VdA</t>
  </si>
  <si>
    <t>0x89c2f680de149fef:0xd055bad93493bd11</t>
  </si>
  <si>
    <t>Exxon</t>
  </si>
  <si>
    <t>https://www.exxon.com/en/find-station/MOBIL-NEWYORK-NY-LIBERTY8THAVENUE-200318299?utm_source=google&amp;utm_medium=organic&amp;utm_campaign=gmb</t>
  </si>
  <si>
    <t>+1 212-989-3555</t>
  </si>
  <si>
    <t>51-63 8th Ave, New York, NY 10014</t>
  </si>
  <si>
    <t>51-63 8th Ave</t>
  </si>
  <si>
    <t>https://search.google.com/local/reviews?placeid=ChIJxQdXzb9ZwokRetTp0LGQD2o&amp;q=gas+station,+New+York,+NY,+US&amp;authuser=0&amp;hl=en&amp;gl=US</t>
  </si>
  <si>
    <t>{"1": 93, "2": 29, "3": 89, "4": 76, "5": 172}</t>
  </si>
  <si>
    <t>https://lh5.googleusercontent.com/p/AF1QipNENKDTIF0QhJ7rwAOwq3h3FL3OM4KAFWj8aeEv=w800-h500-k-no</t>
  </si>
  <si>
    <t>https://lh5.googleusercontent.com/p/AF1QipNENKDTIF0QhJ7rwAOwq3h3FL3OM4KAFWj8aeEv=w1600-h1000-k-no</t>
  </si>
  <si>
    <t>{"Accessibility": {"Wheelchair accessible entrance": true, "Wheelchair accessible restroom": true}, "Amenities": {"Public restroom": true, "Restroom": true}}</t>
  </si>
  <si>
    <t>https://lh4.googleusercontent.com/-ctAjmB-odLk/AAAAAAAAAAI/AAAAAAAAAAA/3fVMuLyPNAw/s44-p-k-no-ns-nd/photo.jpg</t>
  </si>
  <si>
    <t>https://www.google.com/maps/contrib/113997311163315112815</t>
  </si>
  <si>
    <t>https://www.google.com/maps/place/Exxon/@40.738985899999996,-74.00347169999999,14z/data=!4m8!1m2!2m1!1sExxon!3m4!1s0x89c259bfcd5707c5:0x6a0f90b1d0e9d47a!8m2!3d40.738985899999996!4d-74.00347169999999</t>
  </si>
  <si>
    <t>ChIJxQdXzb9ZwokRetTp0LGQD2o</t>
  </si>
  <si>
    <t>0x89c259bfcd5707c5:0x6a0f90b1d0e9d47a</t>
  </si>
  <si>
    <t>Sunoco Gas Station</t>
  </si>
  <si>
    <t>https://www.sunoco.com/locations/store/5080-brdway-new-york-ny-0371710503?utm_source=gmb&amp;utm_medium=organic&amp;utm_content=3092</t>
  </si>
  <si>
    <t>Gas station, Convenience store, Diesel fuel supplier</t>
  </si>
  <si>
    <t>+1 212-304-1304</t>
  </si>
  <si>
    <t>5080 Broadway, New York, NY 10034</t>
  </si>
  <si>
    <t>5080 Broadway</t>
  </si>
  <si>
    <t>https://search.google.com/local/reviews?placeid=ChIJUya3D_PzwokRx-uYTwowJeM&amp;q=gas+station,+New+York,+NY,+US&amp;authuser=0&amp;hl=en&amp;gl=US</t>
  </si>
  <si>
    <t>{"1": 4, "2": 1, "3": 1, "4": 2, "5": 4}</t>
  </si>
  <si>
    <t>https://lh5.googleusercontent.com/p/AF1QipOHQbrOwU3kUcH45oBA7XWUCYz6Z5CrpSJVIwOz=w800-h500-k-no</t>
  </si>
  <si>
    <t>https://lh5.googleusercontent.com/p/AF1QipOHQbrOwU3kUcH45oBA7XWUCYz6Z5CrpSJVIwOz=w1600-h1000-k-no</t>
  </si>
  <si>
    <t>{"Monday": "Open 24 hours", "Tuesday": "Open 24 hours", "Wednesday": "Open 24 hours", "Thursday": "Open 24 hours", "Friday": "Closed", "Saturday": "Closed", "Sunday": "Open 24 hours"}</t>
  </si>
  <si>
    <t>Monday: Open 24 hours | Tuesday: Open 24 hours | Wednesday: Open 24 hours | Thursday: Open 24 hours | Friday: Closed | Saturday: Closed | Sunday: Open 24 hours</t>
  </si>
  <si>
    <t>https://lh4.googleusercontent.com/-N7hv2hpaMjw/AAAAAAAAAAI/AAAAAAAAAAA/iqeW6ambCSQ/s44-p-k-no-ns-nd/photo.jpg</t>
  </si>
  <si>
    <t>https://www.google.com/maps/contrib/116029438316231323954</t>
  </si>
  <si>
    <t>https://www.google.com/maps/place/Sunoco+Gas+Station/@40.8704515,-73.9147957,14z/data=!4m8!1m2!2m1!1sSunoco+Gas+Station!3m4!1s0x89c2f3f30fb72653:0xe325300a4f98ebc7!8m2!3d40.8704515!4d-73.9147957</t>
  </si>
  <si>
    <t>ChIJUya3D_PzwokRx-uYTwowJeM</t>
  </si>
  <si>
    <t>0x89c2f3f30fb72653:0xe325300a4f98ebc7</t>
  </si>
  <si>
    <t>https://www.exxon.com/en/find-station/MOBIL-NEWYORK-NY-BISMAMOBIL-200309947?utm_source=google&amp;utm_medium=organic&amp;utm_campaign=gmb</t>
  </si>
  <si>
    <t>+1 212-974-0243</t>
  </si>
  <si>
    <t>718 11th Ave, New York, NY 10019</t>
  </si>
  <si>
    <t>718 11th Ave</t>
  </si>
  <si>
    <t>https://search.google.com/local/reviews?placeid=ChIJH9qNB1BYwokRYaZyDVGQiKk&amp;q=gas+station,+New+York,+NY,+US&amp;authuser=0&amp;hl=en&amp;gl=US</t>
  </si>
  <si>
    <t>{"1": 149, "2": 33, "3": 99, "4": 70, "5": 158}</t>
  </si>
  <si>
    <t>https://lh5.googleusercontent.com/p/AF1QipPcqS2MDViLmDPZELCwLdrkLoHdLmoYMZsu9dvf=w800-h500-k-no</t>
  </si>
  <si>
    <t>https://lh5.googleusercontent.com/p/AF1QipPcqS2MDViLmDPZELCwLdrkLoHdLmoYMZsu9dvf=w1600-h1000-k-no</t>
  </si>
  <si>
    <t>{"Amenities": {"Public restroom": true, "Restroom": true}}</t>
  </si>
  <si>
    <t>https://lh3.googleusercontent.com/-t1gZEHj46AE/AAAAAAAAAAI/AAAAAAAAAAA/XMBmj8DpQL0/s44-p-k-no-ns-nd/photo.jpg</t>
  </si>
  <si>
    <t>https://www.google.com/maps/contrib/118163124545687690880</t>
  </si>
  <si>
    <t>https://www.google.com/maps/place/Exxon/@40.766304399999996,-73.994018,14z/data=!4m8!1m2!2m1!1sExxon!3m4!1s0x89c25850078dda1f:0xa98890510d72a661!8m2!3d40.766304399999996!4d-73.994018</t>
  </si>
  <si>
    <t>ChIJH9qNB1BYwokRYaZyDVGQiKk</t>
  </si>
  <si>
    <t>0x89c25850078dda1f:0xa98890510d72a661</t>
  </si>
  <si>
    <t>bp</t>
  </si>
  <si>
    <t>https://map.bp.com/en-US/US/gas-station/new-york/bp/76811909144301001000100000000000</t>
  </si>
  <si>
    <t>+1 212-213-3541</t>
  </si>
  <si>
    <t>2430 Fdr Drive Service Road East Srvc Rd, New York, NY 10010</t>
  </si>
  <si>
    <t>2430 Fdr Drive Service Road East Srvc Rd</t>
  </si>
  <si>
    <t>NY</t>
  </si>
  <si>
    <t>https://search.google.com/local/reviews?placeid=ChIJxR3ywwxZwokRYMTLpKgWg4A&amp;q=gas+station,+New+York,+NY,+US&amp;authuser=0&amp;hl=en&amp;gl=US</t>
  </si>
  <si>
    <t>{"1": 124, "2": 27, "3": 56, "4": 67, "5": 112}</t>
  </si>
  <si>
    <t>https://lh5.googleusercontent.com/p/AF1QipPOUXTNPb-92slPFRreAxK0unOAd1c_j3AkoTc=w800-h500-k-no</t>
  </si>
  <si>
    <t>https://lh5.googleusercontent.com/p/AF1QipPOUXTNPb-92slPFRreAxK0unOAd1c_j3AkoTc=w1600-h1000-k-no</t>
  </si>
  <si>
    <t>{"Accessibility": {"Wheelchair accessible entrance": true}}</t>
  </si>
  <si>
    <t>https://lh5.googleusercontent.com/-H4Hak4YlE3A/AAAAAAAAAAI/AAAAAAAAAAA/swK0bMd3tPM/s44-p-k-no-ns-nd/photo.jpg</t>
  </si>
  <si>
    <t>https://www.google.com/maps/contrib/108815930677742230581</t>
  </si>
  <si>
    <t>https://www.google.com/maps/place/bp/@40.7351664,-73.9745188,14z/data=!4m8!1m2!2m1!1sbp!3m4!1s0x89c2590cc3f21dc5:0x808316a8a4cbc460!8m2!3d40.7351664!4d-73.9745188</t>
  </si>
  <si>
    <t>ChIJxR3ywwxZwokRYMTLpKgWg4A</t>
  </si>
  <si>
    <t>0x89c2590cc3f21dc5:0x808316a8a4cbc460</t>
  </si>
  <si>
    <t>https://find.shell.com/us/fuel/10047206-2276-1st-ave</t>
  </si>
  <si>
    <t>Gas station, ATM, Convenience store, Restaurant</t>
  </si>
  <si>
    <t>+1 212-289-4668</t>
  </si>
  <si>
    <t>2276 1st Ave., New York, NY 10035</t>
  </si>
  <si>
    <t>2276 1st Ave.</t>
  </si>
  <si>
    <t>https://search.google.com/local/reviews?placeid=ChIJ3_2BR_31wokRsvEueEj4UMA&amp;q=gas+station,+New+York,+NY,+US&amp;authuser=0&amp;hl=en&amp;gl=US</t>
  </si>
  <si>
    <t>{"1": 7, "2": 5, "3": 22, "4": 12, "5": 36}</t>
  </si>
  <si>
    <t>https://lh5.googleusercontent.com/p/AF1QipP5acngDbSb0zQedFGEZa7xlw4Fca5E-OzRkSLR=w800-h500-k-no</t>
  </si>
  <si>
    <t>https://lh5.googleusercontent.com/p/AF1QipP5acngDbSb0zQedFGEZa7xlw4Fca5E-OzRkSLR=w1600-h1000-k-no</t>
  </si>
  <si>
    <t>Downtown Auto Center Inc</t>
  </si>
  <si>
    <t>[{"downtown_auto_center_inc": {"Monday": "7AM-6PM", "Tuesday": "7AM-6PM", "Wednesday": "7AM-6PM", "Thursday": "7AM-6PM", "Friday": "7AM-6PM", "Saturday": "7AM-6PM", "Sunday": "7AM-6PM"}}]</t>
  </si>
  <si>
    <t>{"Accessibility": {"Wheelchair accessible entrance": true}, "Offerings": {"Car wash": true, "Full service gas": true, "Oil change": true}, "Amenities": {"Public restroom": true, "Restroom": true}}</t>
  </si>
  <si>
    <t>https://lh4.googleusercontent.com/-YktNLsic1HQ/AAAAAAAAAAI/AAAAAAAAAAA/RiNbEYqraUQ/s44-p-k-no-ns-nd/photo.jpg</t>
  </si>
  <si>
    <t>https://www.google.com/maps/contrib/111740407039672622421</t>
  </si>
  <si>
    <t>https://www.google.com/maps/place/Shell/@40.796808399999996,-73.9345599,14z/data=!4m8!1m2!2m1!1sShell!3m4!1s0x89c2f5fd4781fddf:0xc050f848782ef1b2!8m2!3d40.796808399999996!4d-73.9345599</t>
  </si>
  <si>
    <t>ChIJ3_2BR_31wokRsvEueEj4UMA</t>
  </si>
  <si>
    <t>0x89c2f5fd4781fddf:0xc050f848782ef1b2</t>
  </si>
  <si>
    <t>0x89c2f5fd43fff4b1:0xd71eb234e1a095b8</t>
  </si>
  <si>
    <t>https://find.shell.com/us/fuel/10047227-117-morningside-ave</t>
  </si>
  <si>
    <t>+1 212-222-1907</t>
  </si>
  <si>
    <t>117 Morningside Ave, New York, NY 10027</t>
  </si>
  <si>
    <t>117 Morningside Ave</t>
  </si>
  <si>
    <t>https://search.google.com/local/reviews?placeid=ChIJLXIWTWv2wokRSe_AxcBsbAc&amp;q=gas+station,+New+York,+NY,+US&amp;authuser=0&amp;hl=en&amp;gl=US</t>
  </si>
  <si>
    <t>{"1": 16, "2": 25, "3": 54, "4": 58, "5": 114}</t>
  </si>
  <si>
    <t>https://lh5.googleusercontent.com/p/AF1QipOF-ePUURKyDawdn10gGCplhw36XB0Z8dWsVt66=w800-h500-k-no</t>
  </si>
  <si>
    <t>https://lh5.googleusercontent.com/p/AF1QipOF-ePUURKyDawdn10gGCplhw36XB0Z8dWsVt66=w1600-h1000-k-no</t>
  </si>
  <si>
    <t>https://lh5.googleusercontent.com/-ujizgUPMQ_o/AAAAAAAAAAI/AAAAAAAAAAA/ZXr8OMDJbtc/s44-p-k-no-ns-nd/photo.jpg</t>
  </si>
  <si>
    <t>https://www.google.com/maps/contrib/112559646257149785674</t>
  </si>
  <si>
    <t>https://www.google.com/maps/place/Shell/@40.8107179,-73.9542127,14z/data=!4m8!1m2!2m1!1sShell!3m4!1s0x89c2f66b4d16722d:0x76c6cc0c5c0ef49!8m2!3d40.8107179!4d-73.9542127</t>
  </si>
  <si>
    <t>ChIJLXIWTWv2wokRSe_AxcBsbAc</t>
  </si>
  <si>
    <t>0x89c2f66b4d16722d:0x76c6cc0c5c0ef49</t>
  </si>
  <si>
    <t>https://www.exxon.com/en/find-station/MOBIL-NEWYORK-NY-315W96SERVICECENTER-200308998?utm_source=google&amp;utm_medium=organic&amp;utm_campaign=gmb</t>
  </si>
  <si>
    <t>+1 212-865-3311</t>
  </si>
  <si>
    <t>303 W 96th St, New York, NY 10025</t>
  </si>
  <si>
    <t>303 W 96th St</t>
  </si>
  <si>
    <t>https://search.google.com/local/reviews?placeid=ChIJ371tVij2wokRWEBLYby98zo&amp;q=gas+station,+New+York,+NY,+US&amp;authuser=0&amp;hl=en&amp;gl=US</t>
  </si>
  <si>
    <t>{"1": 33, "2": 15, "3": 47, "4": 48, "5": 84}</t>
  </si>
  <si>
    <t>https://lh5.googleusercontent.com/p/AF1QipPZj80ZYWpxZD5Z-UKgy0WaqMRnA0isgsH1t-5B=w800-h500-k-no</t>
  </si>
  <si>
    <t>https://lh5.googleusercontent.com/p/AF1QipPZj80ZYWpxZD5Z-UKgy0WaqMRnA0isgsH1t-5B=w1600-h1000-k-no</t>
  </si>
  <si>
    <t>{"Monday": "7AM-10PM", "Tuesday": "7AM-10PM", "Wednesday": "7AM-10PM", "Thursday": "7AM-10PM", "Friday": "7AM-10PM", "Saturday": "7AM-10PM", "Sunday": "7AM-10PM"}</t>
  </si>
  <si>
    <t>Monday: 7AM-10PM | Tuesday: 7AM-10PM | Wednesday: 7AM-10PM | Thursday: 7AM-10PM | Friday: 7AM-10PM | Saturday: 7AM-10PM | Sunday: 7AM-10PM</t>
  </si>
  <si>
    <t>https://lh3.googleusercontent.com/-TTiWkHyRO9Q/AAAAAAAAAAI/AAAAAAAAAAA/_3G4HKhPi6o/s44-p-k-no-ns-nd/photo.jpg</t>
  </si>
  <si>
    <t>https://www.google.com/maps/contrib/101736016265385435322</t>
  </si>
  <si>
    <t>https://www.google.com/maps/place/Exxon/@40.795693299999996,-73.9737653,14z/data=!4m8!1m2!2m1!1sExxon!3m4!1s0x89c2f628566dbddf:0x3af3bdbc614b4058!8m2!3d40.795693299999996!4d-73.9737653</t>
  </si>
  <si>
    <t>ChIJ371tVij2wokRWEBLYby98zo</t>
  </si>
  <si>
    <t>0x89c2f628566dbddf:0x3af3bdbc614b4058</t>
  </si>
  <si>
    <t>https://find.shell.com/us/fuel/10047219-1599-lexington-ave</t>
  </si>
  <si>
    <t>+1 212-289-7399</t>
  </si>
  <si>
    <t>1599 Lexington Ave, New York, NY 10029</t>
  </si>
  <si>
    <t>1599 Lexington Ave</t>
  </si>
  <si>
    <t>https://search.google.com/local/reviews?placeid=ChIJQcGj_qdYwokRtce4riQA7ec&amp;q=gas+station,+New+York,+NY,+US&amp;authuser=0&amp;hl=en&amp;gl=US</t>
  </si>
  <si>
    <t>{"1": 13, "2": 7, "3": 11, "4": 16, "5": 34}</t>
  </si>
  <si>
    <t>https://lh5.googleusercontent.com/p/AF1QipMCHLQg5ePSt3D0Ufl2RaO-V2ZMQP9aUCl4r-v2=w800-h500-k-no</t>
  </si>
  <si>
    <t>https://lh5.googleusercontent.com/p/AF1QipMCHLQg5ePSt3D0Ufl2RaO-V2ZMQP9aUCl4r-v2=w1600-h1000-k-no</t>
  </si>
  <si>
    <t>{"Offerings": {"Car wash": true, "Full service gas": true, "Oil change": true}}</t>
  </si>
  <si>
    <t>https://lh6.googleusercontent.com/-F2WJs7Fw_wY/AAAAAAAAAAI/AAAAAAAAAAA/8XHCW-geB-M/s44-p-k-no-ns-nd/photo.jpg</t>
  </si>
  <si>
    <t>https://www.google.com/maps/contrib/113626483044543079451</t>
  </si>
  <si>
    <t>https://www.google.com/maps/place/Shell/@40.789294,-73.9478855,14z/data=!4m8!1m2!2m1!1sShell!3m4!1s0x89c258a7fea3c141:0xe7ed0024aeb8c7b5!8m2!3d40.789294!4d-73.9478855</t>
  </si>
  <si>
    <t>ChIJQcGj_qdYwokRtce4riQA7ec</t>
  </si>
  <si>
    <t>0x89c258a7fea3c141:0xe7ed0024aeb8c7b5</t>
  </si>
  <si>
    <t>https://www.exxon.com/en/find-station/MOBIL-NEWYORK-NY-AFD10THAVE-200327743?utm_source=google&amp;utm_medium=organic&amp;utm_campaign=gmb</t>
  </si>
  <si>
    <t>+1 347-252-1236</t>
  </si>
  <si>
    <t>466 10th Ave, New York, NY 10018</t>
  </si>
  <si>
    <t>466 10th Ave</t>
  </si>
  <si>
    <t>https://search.google.com/local/reviews?placeid=ChIJ3RgeGhRZwokRESaUt2TSWvc&amp;q=gas+station,+New+York,+NY,+US&amp;authuser=0&amp;hl=en&amp;gl=US</t>
  </si>
  <si>
    <t>{"1": 6, "2": 1, "3": 2, "4": 7, "5": 16}</t>
  </si>
  <si>
    <t>https://lh5.googleusercontent.com/p/AF1QipNR5Dw0w-iPkViIHoKa8WNEgfEtkC-lVCQ8qzm0=w800-h500-k-no</t>
  </si>
  <si>
    <t>https://lh5.googleusercontent.com/p/AF1QipNR5Dw0w-iPkViIHoKa8WNEgfEtkC-lVCQ8qzm0=w1600-h1000-k-no</t>
  </si>
  <si>
    <t>https://lh6.googleusercontent.com/-h8DrVQ1_vgc/AAAAAAAAAAI/AAAAAAAAAAA/xFQ_vBDoI7U/s44-p-k-no-ns-nd/photo.jpg</t>
  </si>
  <si>
    <t>https://www.google.com/maps/contrib/104513771997515036682</t>
  </si>
  <si>
    <t>https://www.google.com/maps/place/Exxon/@40.756,-73.99776,14z/data=!4m8!1m2!2m1!1sExxon!3m4!1s0x89c259141a1e18dd:0xf75ad264b7942611!8m2!3d40.756!4d-73.99776</t>
  </si>
  <si>
    <t>ChIJ3RgeGhRZwokRESaUt2TSWvc</t>
  </si>
  <si>
    <t>0x89c259141a1e18dd:0xf75ad264b7942611</t>
  </si>
  <si>
    <t>https://map.bp.com/en-US/US/gas-station/new-york/bp/89661114163261003500100000000000</t>
  </si>
  <si>
    <t>Gas station, Convenience store</t>
  </si>
  <si>
    <t>+1 212-860-1100</t>
  </si>
  <si>
    <t>2326 1st Ave., New York, NY 10035</t>
  </si>
  <si>
    <t>2326 1st Ave.</t>
  </si>
  <si>
    <t>https://search.google.com/local/reviews?placeid=ChIJBRekz-L1wokRhYltYh0-Fck&amp;q=gas+station,+New+York,+NY,+US&amp;authuser=0&amp;hl=en&amp;gl=US</t>
  </si>
  <si>
    <t>{"1": 6, "2": 1, "3": 3, "4": 5, "5": 12}</t>
  </si>
  <si>
    <t>https://lh5.googleusercontent.com/p/AF1QipNxB8lkGAeA9WyxpjL98HTg46ZBaPGb_HZHPlDw=w800-h500-k-no</t>
  </si>
  <si>
    <t>https://lh5.googleusercontent.com/p/AF1QipNxB8lkGAeA9WyxpjL98HTg46ZBaPGb_HZHPlDw=w1600-h1000-k-no</t>
  </si>
  <si>
    <t>{"Offerings": {"Ethanol-free gas": true}, "Amenities": {"Public restroom": true, "Restroom": true}}</t>
  </si>
  <si>
    <t>https://lh6.googleusercontent.com/-qJJ44AxOwhc/AAAAAAAAAAI/AAAAAAAAAAA/YuBS7b8AeG4/s44-p-k-no-ns-nd/photo.jpg</t>
  </si>
  <si>
    <t>https://www.google.com/maps/contrib/114752802043957926675</t>
  </si>
  <si>
    <t>https://www.google.com/maps/place/bp/@40.798036599999996,-73.93364849999999,14z/data=!4m8!1m2!2m1!1sbp!3m4!1s0x89c2f5e2cfa41705:0xc9153e1d626d8985!8m2!3d40.798036599999996!4d-73.93364849999999</t>
  </si>
  <si>
    <t>ChIJBRekz-L1wokRhYltYh0-Fck</t>
  </si>
  <si>
    <t>0x89c2f5e2cfa41705:0xc9153e1d626d8985</t>
  </si>
  <si>
    <t>https://www.exxon.com/en/find-station/MOBIL-NEWYORK-NY-EASTSIDESAUTOSERVICE-200319399?utm_source=google&amp;utm_medium=organic&amp;utm_campaign=gmb</t>
  </si>
  <si>
    <t>+1 212-289-4663</t>
  </si>
  <si>
    <t>348 E 106th St, New York, NY 10029</t>
  </si>
  <si>
    <t>348 E 106th St</t>
  </si>
  <si>
    <t>https://search.google.com/local/reviews?placeid=ChIJVzHWlAH2wokRMrPfz959gPM&amp;q=gas+station,+New+York,+NY,+US&amp;authuser=0&amp;hl=en&amp;gl=US</t>
  </si>
  <si>
    <t>{"1": 10, "2": 11, "3": 22, "4": 29, "5": 68}</t>
  </si>
  <si>
    <t>https://lh5.googleusercontent.com/p/AF1QipMhr6Ju8MSX2zhUM9-OxowaF6RLpqCI1VDIdT7C=w800-h500-k-no</t>
  </si>
  <si>
    <t>https://lh5.googleusercontent.com/p/AF1QipMhr6Ju8MSX2zhUM9-OxowaF6RLpqCI1VDIdT7C=w1600-h1000-k-no</t>
  </si>
  <si>
    <t>https://lh3.googleusercontent.com/-NGeGRmwI6a0/AAAAAAAAAAI/AAAAAAAAAAA/zZZTWQt6gXE/s44-p-k-no-ns-nd/photo.jpg</t>
  </si>
  <si>
    <t>https://www.google.com/maps/contrib/112984319581258837294</t>
  </si>
  <si>
    <t>https://www.google.com/maps/place/Exxon/@40.789592,-73.94039459999999,14z/data=!4m8!1m2!2m1!1sExxon!3m4!1s0x89c2f60194d63157:0xf3807ddecfdfb332!8m2!3d40.789592!4d-73.94039459999999</t>
  </si>
  <si>
    <t>ChIJVzHWlAH2wokRMrPfz959gPM</t>
  </si>
  <si>
    <t>0x89c2f60194d63157:0xf3807ddecfdfb332</t>
  </si>
  <si>
    <t>https://find.shell.com/us/fuel/10016476-4116-broadway</t>
  </si>
  <si>
    <t>+1 212-740-8786</t>
  </si>
  <si>
    <t>4116 Broadway, New York, NY 10033</t>
  </si>
  <si>
    <t>4116 Broadway</t>
  </si>
  <si>
    <t>https://search.google.com/local/reviews?placeid=ChIJ10hkrJ_2wokRsdmm7kUxqUA&amp;q=gas+station,+New+York,+NY,+US&amp;authuser=0&amp;hl=en&amp;gl=US</t>
  </si>
  <si>
    <t>{"1": 7, "2": 1, "3": 19, "4": 10, "5": 26}</t>
  </si>
  <si>
    <t>https://lh5.googleusercontent.com/p/AF1QipNSYX3yPMOBASbc_gyVkaHiQHjpl-we7rGT6fFN=w800-h500-k-no</t>
  </si>
  <si>
    <t>https://lh5.googleusercontent.com/p/AF1QipNSYX3yPMOBASbc_gyVkaHiQHjpl-we7rGT6fFN=w1600-h1000-k-no</t>
  </si>
  <si>
    <t>https://lh4.googleusercontent.com/-dyDNJPYBu04/AAAAAAAAAAI/AAAAAAAAAAA/VcM92W_EOWY/s44-p-k-no-ns-nd/photo.jpg</t>
  </si>
  <si>
    <t>https://www.google.com/maps/contrib/117846258921241503349</t>
  </si>
  <si>
    <t>https://www.google.com/maps/place/Shell/@40.845157,-73.9385434,14z/data=!4m8!1m2!2m1!1sShell!3m4!1s0x89c2f69fac6448d7:0x40a93145eea6d9b1!8m2!3d40.845157!4d-73.9385434</t>
  </si>
  <si>
    <t>ChIJ10hkrJ_2wokRsdmm7kUxqUA</t>
  </si>
  <si>
    <t>0x89c2f69fac6448d7:0x40a93145eea6d9b1</t>
  </si>
  <si>
    <t>https://map.bp.com/en-US/US/gas-station/new-york/bp/92815420201571003200100000882837</t>
  </si>
  <si>
    <t>Gas station, Car wash, Convenience store</t>
  </si>
  <si>
    <t>+1 718-864-4011</t>
  </si>
  <si>
    <t>2157 Amsterdam Ave, New York, NY 10032</t>
  </si>
  <si>
    <t>2157 Amsterdam Ave</t>
  </si>
  <si>
    <t>https://search.google.com/local/reviews?placeid=ChIJaWhobZ32wokRWDdE9JBkQBg&amp;q=gas+station,+New+York,+NY,+US&amp;authuser=0&amp;hl=en&amp;gl=US</t>
  </si>
  <si>
    <t>{"1": 5, "2": 2, "3": 13, "4": 23, "5": 47}</t>
  </si>
  <si>
    <t>https://streetviewpixels-pa.googleapis.com/v1/thumbnail?panoid=LT4zZZ4z9sAn1Z93ytgLng&amp;cb_client=search.gws-prod.gps&amp;w=800&amp;h=500&amp;yaw=182.45822&amp;pitch=0&amp;thumbfov=100</t>
  </si>
  <si>
    <t>https://streetviewpixels-pa.googleapis.com/v1/thumbnail?panoid=LT4zZZ4z9sAn1Z93ytgLng&amp;cb_client=search.gws-prod.gps&amp;w=1600&amp;h=1000&amp;yaw=182.45822&amp;pitch=0&amp;thumbfov=100</t>
  </si>
  <si>
    <t>{"Accessibility": {"Wheelchair accessible entrance": true, "Wheelchair accessible restroom": true}, "Offerings": {"Ethanol-free gas": true}, "Amenities": {"Public restroom": true, "Restroom": true}}</t>
  </si>
  <si>
    <t>https://lh5.googleusercontent.com/-le1cq0ga0U4/AAAAAAAAAAI/AAAAAAAAAAA/yFuW7IlvO4s/s44-p-k-no-ns-nd/photo.jpg</t>
  </si>
  <si>
    <t>https://www.google.com/maps/contrib/112175765855769367461</t>
  </si>
  <si>
    <t>https://www.google.com/maps/place/bp/@40.8390424,-73.93727179999999,14z/data=!4m8!1m2!2m1!1sbp!3m4!1s0x89c2f69d6d686869:0x18406490f4443758!8m2!3d40.8390424!4d-73.93727179999999</t>
  </si>
  <si>
    <t>ChIJaWhobZ32wokRWDdE9JBkQBg</t>
  </si>
  <si>
    <t>0x89c2f69d6d686869:0x18406490f4443758</t>
  </si>
  <si>
    <t>https://www.exxon.com/en/find-station/MOBIL-NEWYORK-NY-BROADWAYMOBIL-200312180?utm_source=google&amp;utm_medium=organic&amp;utm_campaign=gmb</t>
  </si>
  <si>
    <t>+1 212-368-2785</t>
  </si>
  <si>
    <t>3740 Broadway, New York, NY 10032</t>
  </si>
  <si>
    <t>3740 Broadway</t>
  </si>
  <si>
    <t>https://search.google.com/local/reviews?placeid=ChIJDb9nZIb2wokR3Up5iNU1ARY&amp;q=gas+station,+New+York,+NY,+US&amp;authuser=0&amp;hl=en&amp;gl=US</t>
  </si>
  <si>
    <t>{"1": 23, "2": 7, "3": 30, "4": 31, "5": 74}</t>
  </si>
  <si>
    <t>https://lh5.googleusercontent.com/p/AF1QipOqDwc6-jyXAzxfFMj-kVw-gWFvktJAFTm81ABu=w800-h500-k-no</t>
  </si>
  <si>
    <t>https://lh5.googleusercontent.com/p/AF1QipOqDwc6-jyXAzxfFMj-kVw-gWFvktJAFTm81ABu=w1600-h1000-k-no</t>
  </si>
  <si>
    <t>https://lh6.googleusercontent.com/-YYXUwab7WEQ/AAAAAAAAAAI/AAAAAAAAAAA/FJ_p42mXRmk/s44-p-k-no-ns-nd/photo.jpg</t>
  </si>
  <si>
    <t>https://www.google.com/maps/contrib/102330870623311631385</t>
  </si>
  <si>
    <t>https://www.google.com/maps/place/Exxon/@40.832786,-73.945385,14z/data=!4m8!1m2!2m1!1sExxon!3m4!1s0x89c2f6866467bf0d:0x160135d588794add!8m2!3d40.832786!4d-73.945385</t>
  </si>
  <si>
    <t>ChIJDb9nZIb2wokR3Up5iNU1ARY</t>
  </si>
  <si>
    <t>0x89c2f6866467bf0d:0x160135d588794add</t>
  </si>
  <si>
    <t>Conoco</t>
  </si>
  <si>
    <t>https://www.conoco.com/?utm_source=G&amp;utm_medium=local&amp;utm_campaign=google-local</t>
  </si>
  <si>
    <t>+1 212-543-0010</t>
  </si>
  <si>
    <t>4275 Broadway, New York, NY 10033</t>
  </si>
  <si>
    <t>4275 Broadway</t>
  </si>
  <si>
    <t>https://streetviewpixels-pa.googleapis.com/v1/thumbnail?panoid=dSP9oyUKJWn6FSe3XvUgJA&amp;cb_client=search.gws-prod.gps&amp;w=800&amp;h=500&amp;yaw=314.0047&amp;pitch=0&amp;thumbfov=100</t>
  </si>
  <si>
    <t>https://streetviewpixels-pa.googleapis.com/v1/thumbnail?panoid=dSP9oyUKJWn6FSe3XvUgJA&amp;cb_client=search.gws-prod.gps&amp;w=1600&amp;h=1000&amp;yaw=314.0047&amp;pitch=0&amp;thumbfov=100</t>
  </si>
  <si>
    <t>https://lh3.googleusercontent.com/-ooaz9Oh_fHE/AAAAAAAAAAI/AAAAAAAAAAA/Zi6L_nYoYQU/s44-p-k-no-ns-nd/photo.jpg</t>
  </si>
  <si>
    <t>https://www.google.com/maps/contrib/113274536551042288044</t>
  </si>
  <si>
    <t>https://www.google.com/maps/place/Conoco/@40.851036799999996,-73.9357295,14z/data=!4m8!1m2!2m1!1sConoco!3m4!1s0x89c2f5eb29372cef:0x41385756ad61ee17!8m2!3d40.851036799999996!4d-73.9357295</t>
  </si>
  <si>
    <t>ChIJ7yw3Kev1wokRF-5hrVZXOEE</t>
  </si>
  <si>
    <t>0x89c2f5eb29372cef:0x41385756ad61ee17</t>
  </si>
  <si>
    <t>Gauzymovie8048</t>
  </si>
  <si>
    <t>Gasolinera</t>
  </si>
  <si>
    <t>+1 929-521-1058</t>
  </si>
  <si>
    <t>103rd St, Queens, NY 11368</t>
  </si>
  <si>
    <t>103rd St</t>
  </si>
  <si>
    <t>Queens</t>
  </si>
  <si>
    <t>https://streetviewpixels-pa.googleapis.com/v1/thumbnail?panoid=Lsrh3N4JQXrNV094-JiAzw&amp;cb_client=search.gws-prod.gps&amp;w=800&amp;h=500&amp;yaw=229.22034&amp;pitch=0&amp;thumbfov=100</t>
  </si>
  <si>
    <t>https://streetviewpixels-pa.googleapis.com/v1/thumbnail?panoid=Lsrh3N4JQXrNV094-JiAzw&amp;cb_client=search.gws-prod.gps&amp;w=1600&amp;h=1000&amp;yaw=229.22034&amp;pitch=0&amp;thumbfov=100</t>
  </si>
  <si>
    <t>https://www.google.com/maps/place/Gauzymovie8048/@40.761027399999996,-73.866445,14z/data=!4m8!1m2!2m1!1sGauzymovie8048!3m4!1s0x89c25fb85ad6551f:0x1be3a713d0b9fda2!8m2!3d40.761027399999996!4d-73.866445</t>
  </si>
  <si>
    <t>ChIJH1XWWrhfwokRov250BOn4xs</t>
  </si>
  <si>
    <t>0x89c25fb85ad6551f:0x1be3a713d0b9fda2</t>
  </si>
  <si>
    <t>https://map.bp.com/en-US/US/gas-station/brooklyn/bp/94074115352391121100100000000000</t>
  </si>
  <si>
    <t>+1 718-782-2212</t>
  </si>
  <si>
    <t>239 Union Ave, Brooklyn, NY 11211</t>
  </si>
  <si>
    <t>Williamsburg</t>
  </si>
  <si>
    <t>239 Union Ave</t>
  </si>
  <si>
    <t>Brooklyn</t>
  </si>
  <si>
    <t>https://search.google.com/local/reviews?placeid=ChIJn4en8-RbwokRkSnKZfW0Hk8&amp;q=gas+station,+New+York,+NY,+US&amp;authuser=0&amp;hl=en&amp;gl=US</t>
  </si>
  <si>
    <t>{"1": 13, "2": 2, "3": 2, "4": 0, "5": 14}</t>
  </si>
  <si>
    <t>https://lh5.googleusercontent.com/p/AF1QipM49gnNoPTyrjP62pgP1Y1CFNhGkPMiu9IVyOIO=w800-h500-k-no</t>
  </si>
  <si>
    <t>https://lh5.googleusercontent.com/p/AF1QipM49gnNoPTyrjP62pgP1Y1CFNhGkPMiu9IVyOIO=w1600-h1000-k-no</t>
  </si>
  <si>
    <t>https://lh3.googleusercontent.com/-3aNXhJLJENc/AAAAAAAAAAI/AAAAAAAAAAA/Fs3NBeGW_lA/s44-p-k-no-ns-nd/photo.jpg</t>
  </si>
  <si>
    <t>https://www.google.com/maps/contrib/110537758274902557766</t>
  </si>
  <si>
    <t>https://www.google.com/maps/place/bp/@40.7076923,-73.9508178,14z/data=!4m8!1m2!2m1!1sbp!3m4!1s0x89c25be4f3a7879f:0x4f1eb4f565ca2991!8m2!3d40.7076923!4d-73.9508178</t>
  </si>
  <si>
    <t>ChIJn4en8-RbwokRkSnKZfW0Hk8</t>
  </si>
  <si>
    <t>0x89c25be4f3a7879f:0x4f1eb4f565ca2991</t>
  </si>
  <si>
    <t>https://map.bp.com/en-US/US/gas-station/new-york/bp/56673009252421003400100000000000</t>
  </si>
  <si>
    <t>+1 212-569-4700</t>
  </si>
  <si>
    <t>242 Dyckman St, New York, NY 10034</t>
  </si>
  <si>
    <t>242 Dyckman St</t>
  </si>
  <si>
    <t>https://search.google.com/local/reviews?placeid=ChIJYQ0vn_jzwokR45971QB-rdo&amp;q=gas+station,+New+York,+NY,+US&amp;authuser=0&amp;hl=en&amp;gl=US</t>
  </si>
  <si>
    <t>{"1": 6, "2": 1, "3": 1, "4": 4, "5": 13}</t>
  </si>
  <si>
    <t>https://lh5.googleusercontent.com/p/AF1QipMjcL7-O8JSP4bdsB5W4DaruAmy88-oURA1ufmT=w800-h500-k-no</t>
  </si>
  <si>
    <t>https://lh5.googleusercontent.com/p/AF1QipMz0cPFGoUQHp5LKG7QjxGdWDA6GzmLZh8XHxVy=w1600-h1000-k-no</t>
  </si>
  <si>
    <t>https://lh6.googleusercontent.com/-juGS4BNuzTw/AAAAAAAAAAI/AAAAAAAAAAA/WzOokZ5r9eA/s44-p-k-no-ns-nd/photo.jpg</t>
  </si>
  <si>
    <t>https://www.google.com/maps/contrib/107508402142911961561</t>
  </si>
  <si>
    <t>https://www.google.com/maps/place/bp/@40.866116,-73.9284081,14z/data=!4m8!1m2!2m1!1sbp!3m4!1s0x89c2f3f89f2f0d61:0xdaad7e00d57b9fe3!8m2!3d40.866116!4d-73.9284081</t>
  </si>
  <si>
    <t>ChIJYQ0vn_jzwokR45971QB-rdo</t>
  </si>
  <si>
    <t>0x89c2f3f89f2f0d61:0xdaad7e00d57b9fe3</t>
  </si>
  <si>
    <t>5809 Rust St, Maspeth, NY 11378</t>
  </si>
  <si>
    <t>Maspeth</t>
  </si>
  <si>
    <t>5809 Rust St</t>
  </si>
  <si>
    <t>https://search.google.com/local/reviews?placeid=ChIJHZX7yyRfwokR07voHO1ZLHo&amp;q=gas+station,+New+York,+NY,+US&amp;authuser=0&amp;hl=en&amp;gl=US</t>
  </si>
  <si>
    <t>{"1": 1, "2": 0, "3": 0, "4": 0, "5": 0}</t>
  </si>
  <si>
    <t>https://streetviewpixels-pa.googleapis.com/v1/thumbnail?panoid=CMpLHC5gVsH0r8HiNMBqMw&amp;cb_client=search.gws-prod.gps&amp;w=800&amp;h=500&amp;yaw=51.185646&amp;pitch=0&amp;thumbfov=100</t>
  </si>
  <si>
    <t>https://streetviewpixels-pa.googleapis.com/v1/thumbnail?panoid=CMpLHC5gVsH0r8HiNMBqMw&amp;cb_client=search.gws-prod.gps&amp;w=1600&amp;h=1000&amp;yaw=51.185646&amp;pitch=0&amp;thumbfov=100</t>
  </si>
  <si>
    <t>https://www.google.com/maps/place/Gas+station/@40.720803599999996,-73.9122648,14z/data=!4m8!1m2!2m1!1sGas+station!3m4!1s0x89c25f24cbfb951d:0x7a2c59ed1ce8bbd3!8m2!3d40.720803599999996!4d-73.9122648</t>
  </si>
  <si>
    <t>ChIJHZX7yyRfwokR07voHO1ZLHo</t>
  </si>
  <si>
    <t>0x89c25f24cbfb951d:0x7a2c59ed1ce8bbd3</t>
  </si>
  <si>
    <t>https://find.shell.com/us/fuel/10070076-3260-broadway</t>
  </si>
  <si>
    <t>+1 212-234-3204</t>
  </si>
  <si>
    <t>3260 Broadway, New York, NY 10027</t>
  </si>
  <si>
    <t>3260 Broadway</t>
  </si>
  <si>
    <t>https://search.google.com/local/reviews?placeid=ChIJ8REfB2n2wokRV3uC5ihW22s&amp;q=gas+station,+New+York,+NY,+US&amp;authuser=0&amp;hl=en&amp;gl=US</t>
  </si>
  <si>
    <t>{"1": 11, "2": 4, "3": 24, "4": 17, "5": 37}</t>
  </si>
  <si>
    <t>https://lh5.googleusercontent.com/p/AF1QipPHqc7zdYsIX44mXxjca6OGWcct1V-NDVoc7p3y=w800-h500-k-no</t>
  </si>
  <si>
    <t>https://lh5.googleusercontent.com/p/AF1QipPHqc7zdYsIX44mXxjca6OGWcct1V-NDVoc7p3y=w1600-h1000-k-no</t>
  </si>
  <si>
    <t>{"Accessibility": {"Wheelchair accessible entrance": true}, "Offerings": {"Full service gas": true, "Oil change": true}, "Amenities": {"Restroom": true}}</t>
  </si>
  <si>
    <t>https://lh4.googleusercontent.com/-BbUECCmw7os/AAAAAAAAAAI/AAAAAAAAAAA/a30VS81_SFk/s44-p-k-no-ns-nd/photo.jpg</t>
  </si>
  <si>
    <t>https://www.google.com/maps/contrib/106536846192444291578</t>
  </si>
  <si>
    <t>https://www.google.com/maps/place/Shell/@40.817589399999996,-73.95652989999999,14z/data=!4m8!1m2!2m1!1sShell!3m4!1s0x89c2f669071f11f1:0x6bdb5628e6827b57!8m2!3d40.817589399999996!4d-73.95652989999999</t>
  </si>
  <si>
    <t>ChIJ8REfB2n2wokRV3uC5ihW22s</t>
  </si>
  <si>
    <t>0x89c2f669071f11f1:0x6bdb5628e6827b57</t>
  </si>
  <si>
    <t>https://find.shell.com/us/fuel/10047193-3802-21st-st</t>
  </si>
  <si>
    <t>+1 718-433-0478</t>
  </si>
  <si>
    <t>3802 21st St, Queens, NY 11101</t>
  </si>
  <si>
    <t>Dutch Kills</t>
  </si>
  <si>
    <t>3802 21st St</t>
  </si>
  <si>
    <t>https://search.google.com/local/reviews?placeid=ChIJHVDhXNJYwokRbODm_M-EG7Y&amp;q=gas+station,+New+York,+NY,+US&amp;authuser=0&amp;hl=en&amp;gl=US</t>
  </si>
  <si>
    <t>{"1": 12, "2": 5, "3": 11, "4": 5, "5": 31}</t>
  </si>
  <si>
    <t>https://lh5.googleusercontent.com/p/AF1QipO5Yal6u_WZClU7XjLMfSH5aWKknbEKp29k_cKQ=w800-h500-k-no</t>
  </si>
  <si>
    <t>https://lh5.googleusercontent.com/p/AF1QipO5Yal6u_WZClU7XjLMfSH5aWKknbEKp29k_cKQ=w1600-h1000-k-no</t>
  </si>
  <si>
    <t>https://lh3.googleusercontent.com/-rbpmZ1l4Vvk/AAAAAAAAAAI/AAAAAAAAAAA/a8g2aG-bTx0/s44-p-k-no-ns-nd/photo.jpg</t>
  </si>
  <si>
    <t>https://www.google.com/maps/contrib/104226778834163918991</t>
  </si>
  <si>
    <t>https://www.google.com/maps/place/Shell/@40.757386,-73.939516,14z/data=!4m8!1m2!2m1!1sShell!3m4!1s0x89c258d25ce1501d:0xb61b84cffce6e06c!8m2!3d40.757386!4d-73.939516</t>
  </si>
  <si>
    <t>ChIJHVDhXNJYwokRbODm_M-EG7Y</t>
  </si>
  <si>
    <t>0x89c258d25ce1501d:0xb61b84cffce6e06c</t>
  </si>
  <si>
    <t>http://gulfoil.com/</t>
  </si>
  <si>
    <t>+1 718-643-1112</t>
  </si>
  <si>
    <t>260 Hamilton Ave, Brooklyn, NY 11231</t>
  </si>
  <si>
    <t>Red Hook</t>
  </si>
  <si>
    <t>260 Hamilton Ave</t>
  </si>
  <si>
    <t>https://search.google.com/local/reviews?placeid=ChIJH04wuvVawokRWNcEBRGy96w&amp;q=gas+station,+New+York,+NY,+US&amp;authuser=0&amp;hl=en&amp;gl=US</t>
  </si>
  <si>
    <t>{"1": 17, "2": 11, "3": 30, "4": 23, "5": 51}</t>
  </si>
  <si>
    <t>https://lh5.googleusercontent.com/p/AF1QipNOF1OdwVCdcBd-Ibh9HvndNckD4imUaE_0_8iz=w800-h500-k-no</t>
  </si>
  <si>
    <t>https://lh5.googleusercontent.com/p/AF1QipNOF1OdwVCdcBd-Ibh9HvndNckD4imUaE_0_8iz=w1600-h1000-k-no</t>
  </si>
  <si>
    <t>Horizon Star Services LLC</t>
  </si>
  <si>
    <t>{"Monday": "6AM-11PM", "Tuesday": "6AM-11PM", "Wednesday": "6AM-11PM", "Thursday": "6AM-11PM", "Friday": "6AM-11PM", "Saturday": "6AM-11PM", "Sunday": "7AM-10PM"}</t>
  </si>
  <si>
    <t>Monday: 6AM-11PM | Tuesday: 6AM-11PM | Wednesday: 6AM-11PM | Thursday: 6AM-11PM | Friday: 6AM-11PM | Saturday: 6AM-11PM | Sunday: 7AM-10PM</t>
  </si>
  <si>
    <t>https://lh5.googleusercontent.com/-8YHQ6uTN0KA/AAAAAAAAAAI/AAAAAAAAAAA/wE3wu2lMQNU/s44-p-k-no-ns-nd/photo.jpg</t>
  </si>
  <si>
    <t>https://www.google.com/maps/contrib/115096455334693301308</t>
  </si>
  <si>
    <t>https://www.google.com/maps/place/Shell/@40.6770266,-74.0024497,14z/data=!4m8!1m2!2m1!1sShell!3m4!1s0x89c25af5ba304e1f:0xacf7b2110504d758!8m2!3d40.6770266!4d-74.0024497</t>
  </si>
  <si>
    <t>ChIJH04wuvVawokRWNcEBRGy96w</t>
  </si>
  <si>
    <t>0x89c25af5ba304e1f:0xacf7b2110504d758</t>
  </si>
  <si>
    <t>0x89c25af5ba26a07f:0xa98b4e1a47417c7b</t>
  </si>
  <si>
    <t>https://www.sunoco.com/locations/store/1188-metropolitan-ave-brooklyn-ny-0131401202?utm_source=gmb&amp;utm_medium=organic&amp;utm_content=2778</t>
  </si>
  <si>
    <t>+1 718-366-0949</t>
  </si>
  <si>
    <t>1188 Metropolitan Ave, Brooklyn, NY 11237</t>
  </si>
  <si>
    <t>East Williamsburg</t>
  </si>
  <si>
    <t>1188 Metropolitan Ave</t>
  </si>
  <si>
    <t>https://search.google.com/local/reviews?placeid=ChIJr2Wil65ewokRp2qNwBPEVTU&amp;q=gas+station,+New+York,+NY,+US&amp;authuser=0&amp;hl=en&amp;gl=US</t>
  </si>
  <si>
    <t>{"1": 3, "2": 1, "3": 0, "4": 1, "5": 3}</t>
  </si>
  <si>
    <t>https://lh5.googleusercontent.com/p/AF1QipM7pMvdL0c_BjgoX6ndlkmVe2bka-6CRKc5ca53=w800-h500-k-no</t>
  </si>
  <si>
    <t>https://lh5.googleusercontent.com/p/AF1QipM7pMvdL0c_BjgoX6ndlkmVe2bka-6CRKc5ca53=w1600-h1000-k-no</t>
  </si>
  <si>
    <t>{"Accessibility": {"Wheelchair accessible entrance": true}, "Offerings": {"Ethanol-free gas": true}, "Amenities": {"Restroom": true}}</t>
  </si>
  <si>
    <t>https://lh6.googleusercontent.com/-7IlwxW-gGDk/AAAAAAAAAAI/AAAAAAAAAAA/Yv2VJ6-wRtg/s44-p-k-no-ns-nd/photo.jpg</t>
  </si>
  <si>
    <t>https://www.google.com/maps/contrib/102018807311938395958</t>
  </si>
  <si>
    <t>https://www.google.com/maps/place/Sunoco+Gas+Station/@40.714079399999996,-73.9296444,14z/data=!4m8!1m2!2m1!1sSunoco+Gas+Station!3m4!1s0x89c25eae97a265af:0x3555c413c08d6aa7!8m2!3d40.714079399999996!4d-73.9296444</t>
  </si>
  <si>
    <t>ChIJr2Wil65ewokRp2qNwBPEVTU</t>
  </si>
  <si>
    <t>0x89c25eae97a265af:0x3555c413c08d6aa7</t>
  </si>
  <si>
    <t>https://www.sunoco.com/locations/store/668-3rd-ave-brooklyn-ny-0279480802?utm_source=gmb&amp;utm_medium=organic&amp;utm_content=8000507701</t>
  </si>
  <si>
    <t>+1 718-369-2072</t>
  </si>
  <si>
    <t>668 3rd Ave, Brooklyn, NY 11232</t>
  </si>
  <si>
    <t>Sunset Park</t>
  </si>
  <si>
    <t>668 3rd Ave</t>
  </si>
  <si>
    <t>https://search.google.com/local/reviews?placeid=ChIJO1nUH-9awokRowWGo2hpwD0&amp;q=gas+station,+New+York,+NY,+US&amp;authuser=0&amp;hl=en&amp;gl=US</t>
  </si>
  <si>
    <t>{"1": 5, "2": 1, "3": 3, "4": 0, "5": 12}</t>
  </si>
  <si>
    <t>https://lh5.googleusercontent.com/p/AF1QipPwC6VlAz9EseRgP72RmgR3b1KXU1HY5dOX3cnh=w800-h500-k-no</t>
  </si>
  <si>
    <t>https://lh5.googleusercontent.com/p/AF1QipPwC6VlAz9EseRgP72RmgR3b1KXU1HY5dOX3cnh=w1600-h1000-k-no</t>
  </si>
  <si>
    <t>Mini Mart</t>
  </si>
  <si>
    <t>https://lh4.googleusercontent.com/-J3sqjMzhPA4/AAAAAAAAAAI/AAAAAAAAAAA/tqK9X_GloyI/s44-p-k-no-ns-nd/photo.jpg</t>
  </si>
  <si>
    <t>https://www.google.com/maps/contrib/116624771331207841841</t>
  </si>
  <si>
    <t>https://www.google.com/maps/place/Sunoco+Gas+Station/@40.6645474,-73.9976028,14z/data=!4m8!1m2!2m1!1sSunoco+Gas+Station!3m4!1s0x89c25aef1fd4593b:0x3dc06968a38605a3!8m2!3d40.6645474!4d-73.9976028</t>
  </si>
  <si>
    <t>ChIJO1nUH-9awokRowWGo2hpwD0</t>
  </si>
  <si>
    <t>0x89c25aef1fd4593b:0x3dc06968a38605a3</t>
  </si>
  <si>
    <t>0x89c25aeee02257d5:0xa771eed86a9f6dde</t>
  </si>
  <si>
    <t>Citgo</t>
  </si>
  <si>
    <t>https://www.citgo.com/</t>
  </si>
  <si>
    <t>+1 718-752-0332</t>
  </si>
  <si>
    <t>47-15 11th St, Queens, NY 11101</t>
  </si>
  <si>
    <t>Long Island City</t>
  </si>
  <si>
    <t>47-15 11th St</t>
  </si>
  <si>
    <t>https://search.google.com/local/reviews?placeid=ChIJZ6QyyyVZwokRwX7HlwbV7Fw&amp;q=gas+station,+New+York,+NY,+US&amp;authuser=0&amp;hl=en&amp;gl=US</t>
  </si>
  <si>
    <t>{"1": 8, "2": 6, "3": 7, "4": 10, "5": 20}</t>
  </si>
  <si>
    <t>https://lh5.googleusercontent.com/p/AF1QipM_Bk_-Gb6ZYJNEP21TkKOSZqX-aYXXvKF62J9f=w800-h500-k-no</t>
  </si>
  <si>
    <t>https://lh5.googleusercontent.com/p/AF1QipM_Bk_-Gb6ZYJNEP21TkKOSZqX-aYXXvKF62J9f=w1600-h1000-k-no</t>
  </si>
  <si>
    <t>https://lh3.googleusercontent.com/-79GCkCvE-BE/AAAAAAAAAAI/AAAAAAAAAAA/s8pFZAfNWqM/s44-p-k-no-ns-nd/photo.jpg</t>
  </si>
  <si>
    <t>https://www.google.com/maps/contrib/117307571380593714075</t>
  </si>
  <si>
    <t>https://www.google.com/maps/place/Citgo/@40.744501299999996,-73.9506718,14z/data=!4m8!1m2!2m1!1sCitgo!3m4!1s0x89c25925cb32a467:0x5cecd50697c77ec1!8m2!3d40.744501299999996!4d-73.9506718</t>
  </si>
  <si>
    <t>ChIJZ6QyyyVZwokRwX7HlwbV7Fw</t>
  </si>
  <si>
    <t>0x89c25925cb32a467:0x5cecd50697c77ec1</t>
  </si>
  <si>
    <t>50 Rochester Ave, Brooklyn, NY 11233</t>
  </si>
  <si>
    <t>Bedford-Stuyvesant</t>
  </si>
  <si>
    <t>50 Rochester Ave</t>
  </si>
  <si>
    <t>https://search.google.com/local/reviews?placeid=ChIJ1ZPcTwldwokRTHdIGG8oqpg&amp;q=gas+station,+New+York,+NY,+US&amp;authuser=0&amp;hl=en&amp;gl=US</t>
  </si>
  <si>
    <t>{"1": 0, "2": 0, "3": 0, "4": 0, "5": 4}</t>
  </si>
  <si>
    <t>https://streetviewpixels-pa.googleapis.com/v1/thumbnail?panoid=wlEUVrjHbCxeVewBsD6sAA&amp;cb_client=search.gws-prod.gps&amp;w=800&amp;h=500&amp;yaw=292.77695&amp;pitch=0&amp;thumbfov=100</t>
  </si>
  <si>
    <t>https://lh5.googleusercontent.com/p/AF1QipPNFGo2bVX8mquiKTkgM5Nbj_EIJAocQnuQtvwG=w1600-h1000-k-no</t>
  </si>
  <si>
    <t>https://www.google.com/maps/place/Gas+station/@40.6774615,-73.9277092,14z/data=!4m8!1m2!2m1!1sGas+station!3m4!1s0x89c25d094fdc93d5:0x98aa286f1848774c!8m2!3d40.6774615!4d-73.9277092</t>
  </si>
  <si>
    <t>ChIJ1ZPcTwldwokRTHdIGG8oqpg</t>
  </si>
  <si>
    <t>0x89c25d094fdc93d5:0x98aa286f1848774c</t>
  </si>
  <si>
    <t>https://find.shell.com/us/fuel/10047234-75-classon-ave</t>
  </si>
  <si>
    <t>+1 929-387-8313</t>
  </si>
  <si>
    <t>75 Classon Ave, Brooklyn, NY 11205</t>
  </si>
  <si>
    <t>75 Classon Ave</t>
  </si>
  <si>
    <t>https://search.google.com/local/reviews?placeid=ChIJZy4zL8JbwokRPEhxE_096kI&amp;q=gas+station,+New+York,+NY,+US&amp;authuser=0&amp;hl=en&amp;gl=US</t>
  </si>
  <si>
    <t>{"1": 11, "2": 5, "3": 13, "4": 13, "5": 64}</t>
  </si>
  <si>
    <t>https://lh5.googleusercontent.com/p/AF1QipOEn8vItdyQFInqGpH9SpuMxCb-6LCHfuQQgnEE=w800-h500-k-no</t>
  </si>
  <si>
    <t>https://lh5.googleusercontent.com/p/AF1QipOEn8vItdyQFInqGpH9SpuMxCb-6LCHfuQQgnEE=w1600-h1000-k-no</t>
  </si>
  <si>
    <t>https://lh5.googleusercontent.com/-5ejTENPaBkM/AAAAAAAAAAI/AAAAAAAAAAA/5098uhmtqs4/s44-p-k-no-ns-nd/photo.jpg</t>
  </si>
  <si>
    <t>https://www.google.com/maps/contrib/104570057916807259430</t>
  </si>
  <si>
    <t>https://www.google.com/maps/place/Shell/@40.6980479,-73.9617623,14z/data=!4m8!1m2!2m1!1sShell!3m4!1s0x89c25bc22f332e67:0x42ea3dfd1371483c!8m2!3d40.6980479!4d-73.9617623</t>
  </si>
  <si>
    <t>ChIJZy4zL8JbwokRPEhxE_096kI</t>
  </si>
  <si>
    <t>0x89c25bc22f332e67:0x42ea3dfd1371483c</t>
  </si>
  <si>
    <t>On Demand Fuel Delivery and Fleet Solutions</t>
  </si>
  <si>
    <t>https://getfuelfilled.com/about-us/</t>
  </si>
  <si>
    <t>+1 973-302-5400</t>
  </si>
  <si>
    <t>195 Broadway, Brooklyn, NY 11211</t>
  </si>
  <si>
    <t>195 Broadway</t>
  </si>
  <si>
    <t>https://streetviewpixels-pa.googleapis.com/v1/thumbnail?panoid=XTEARJkH_DbnKk1Mz6a8Xg&amp;cb_client=search.gws-prod.gps&amp;w=800&amp;h=500&amp;yaw=11.346834&amp;pitch=0&amp;thumbfov=100</t>
  </si>
  <si>
    <t>https://streetviewpixels-pa.googleapis.com/v1/thumbnail?panoid=XTEARJkH_DbnKk1Mz6a8Xg&amp;cb_client=search.gws-prod.gps&amp;w=1600&amp;h=1000&amp;yaw=11.346834&amp;pitch=0&amp;thumbfov=100</t>
  </si>
  <si>
    <t>https://www.google.com/maps/place/On+Demand+Fuel+Delivery+and+Fleet+Solutions/@40.710023899999996,-73.961801,14z/data=!4m8!1m2!2m1!1sOn+Demand+Fuel+Delivery+and+Fleet+Solutions!3m4!1s0x89c25bde52c72aed:0xeb4e6217944d0af5!8m2!3d40.710023899999996!4d-73.961801</t>
  </si>
  <si>
    <t>ChIJ7SrHUt5bwokR9QpNlBdiTus</t>
  </si>
  <si>
    <t>0x89c25bde52c72aed:0xeb4e6217944d0af5</t>
  </si>
  <si>
    <t>Gulf</t>
  </si>
  <si>
    <t>http://www.gulfoil.com/</t>
  </si>
  <si>
    <t>+1 718-625-3848</t>
  </si>
  <si>
    <t>640 Hicks St, Brooklyn, NY 11231</t>
  </si>
  <si>
    <t>Columbia Street Waterfront District</t>
  </si>
  <si>
    <t>640 Hicks St</t>
  </si>
  <si>
    <t>https://search.google.com/local/reviews?placeid=ChIJH8CiCF9awokRR47DNDE5zpw&amp;q=gas+station,+New+York,+NY,+US&amp;authuser=0&amp;hl=en&amp;gl=US</t>
  </si>
  <si>
    <t>{"1": 11, "2": 1, "3": 9, "4": 9, "5": 42}</t>
  </si>
  <si>
    <t>https://lh5.googleusercontent.com/p/AF1QipN-Brqit8IyzOUzjAFVUGb9c3HR9e3csoSYTVxa=w800-h500-k-no</t>
  </si>
  <si>
    <t>https://lh5.googleusercontent.com/p/AF1QipMwfi2veXqZAUprjkWYmabN-BIv6MRwCTPss2u3=w1600-h1000-k-no</t>
  </si>
  <si>
    <t>{"Monday": "6AM-8PM", "Tuesday": "6AM-8PM", "Wednesday": "6AM-8PM", "Thursday": "6AM-8PM", "Friday": "6AM-8PM", "Saturday": "6AM-8PM", "Sunday": "Closed"}</t>
  </si>
  <si>
    <t>Monday: 6AM-8PM | Tuesday: 6AM-8PM | Wednesday: 6AM-8PM | Thursday: 6AM-8PM | Friday: 6AM-8PM | Saturday: 6AM-8PM | Sunday: Closed</t>
  </si>
  <si>
    <t>https://www.google.com/maps/place/Gulf/@40.6809292,-74.0033468,14z/data=!4m8!1m2!2m1!1sGulf!3m4!1s0x89c25a5f08a2c01f:0x9cce393134c38e47!8m2!3d40.6809292!4d-74.0033468</t>
  </si>
  <si>
    <t>ChIJH8CiCF9awokRR47DNDE5zpw</t>
  </si>
  <si>
    <t>0x89c25a5f08a2c01f:0x9cce393134c38e47</t>
  </si>
  <si>
    <t>Natural Gas Station</t>
  </si>
  <si>
    <t>P399+HX, Brooklyn, NY 11211</t>
  </si>
  <si>
    <t>P399+HX</t>
  </si>
  <si>
    <t>https://www.google.com/maps/place/Natural+Gas+Station/@40.718882,-73.9300573,14z/data=!4m8!1m2!2m1!1sNatural+Gas+Station!3m4!1s0x89c25f0cf449537d:0x7567d07ceb81fd1f!8m2!3d40.718882!4d-73.9300573</t>
  </si>
  <si>
    <t>ChIJfVNJ9AxfwokRH_2B63zQZ3U</t>
  </si>
  <si>
    <t>0x89c25f0cf449537d:0x7567d07ceb81fd1f</t>
  </si>
  <si>
    <t>CONOCO 24-Hr. Full-Service</t>
  </si>
  <si>
    <t>https://www.conoco.com/</t>
  </si>
  <si>
    <t>Gas station, Diesel fuel supplier, Fuel supplier</t>
  </si>
  <si>
    <t>+1 718-384-4880</t>
  </si>
  <si>
    <t>451 Lorimer St, Brooklyn, NY 11206</t>
  </si>
  <si>
    <t>451 Lorimer St</t>
  </si>
  <si>
    <t>https://search.google.com/local/reviews?placeid=ChIJRfrvoOJbwokRSTj896Y7y0Q&amp;q=gas+station,+New+York,+NY,+US&amp;authuser=0&amp;hl=en&amp;gl=US</t>
  </si>
  <si>
    <t>{"1": 11, "2": 6, "3": 21, "4": 33, "5": 92}</t>
  </si>
  <si>
    <t>https://lh5.googleusercontent.com/p/AF1QipMPfZgr8IBjM4WGC_l0LBgfYHjz4vb9q-pM9fxy=w800-h500-k-no</t>
  </si>
  <si>
    <t>https://lh5.googleusercontent.com/p/AF1QipMPfZgr8IBjM4WGC_l0LBgfYHjz4vb9q-pM9fxy=w1600-h1000-k-no</t>
  </si>
  <si>
    <t>https://lh6.googleusercontent.com/-uhYYYoPvl1M/AAAAAAAAAAI/AAAAAAAAAAA/BpTV6HFNLUE/s44-p-k-no-ns-nd/photo.jpg</t>
  </si>
  <si>
    <t>https://www.google.com/maps/contrib/112140611312110585047</t>
  </si>
  <si>
    <t>https://www.google.com/maps/place/CONOCO+24-Hr.+Full-Service/@40.710615399999995,-73.9489759,14z/data=!4m8!1m2!2m1!1sCONOCO+24-Hr.+Full-Service!3m4!1s0x89c25be2a0effa45:0x44cb3ba6f7fc3849!8m2!3d40.710615399999995!4d-73.9489759</t>
  </si>
  <si>
    <t>ChIJRfrvoOJbwokRSTj896Y7y0Q</t>
  </si>
  <si>
    <t>0x89c25be2a0effa45:0x44cb3ba6f7fc3849</t>
  </si>
  <si>
    <t>Mobil</t>
  </si>
  <si>
    <t>https://www.exxon.com/en/find-station/MOBIL-LONGISLANDCITY-NY-EZSTATION-200311480?utm_source=google&amp;utm_medium=organic&amp;utm_campaign=gmb</t>
  </si>
  <si>
    <t>+1 718-472-0878</t>
  </si>
  <si>
    <t>4040 Crescent St, Queens, NY 11101</t>
  </si>
  <si>
    <t>4040 Crescent St</t>
  </si>
  <si>
    <t>https://search.google.com/local/reviews?placeid=ChIJs_VGXtRYwokRTX-FwLsGQFw&amp;q=gas+station,+New+York,+NY,+US&amp;authuser=0&amp;hl=en&amp;gl=US</t>
  </si>
  <si>
    <t>{"1": 8, "2": 7, "3": 16, "4": 38, "5": 46}</t>
  </si>
  <si>
    <t>https://lh5.googleusercontent.com/p/AF1QipNueGDON4uc-5SE7L2tiPSJuGxHOoReFWTC5Puv=w800-h500-k-no</t>
  </si>
  <si>
    <t>https://lh5.googleusercontent.com/p/AF1QipNueGDON4uc-5SE7L2tiPSJuGxHOoReFWTC5Puv=w1600-h1000-k-no</t>
  </si>
  <si>
    <t>https://lh3.googleusercontent.com/-KR4ME5a2oBg/AAAAAAAAAAI/AAAAAAAAAAA/Ov9fDf7eApk/s44-p-k-no-ns-nd/photo.jpg</t>
  </si>
  <si>
    <t>https://www.google.com/maps/contrib/105109471129761047025</t>
  </si>
  <si>
    <t>https://www.google.com/maps/place/Mobil/@40.7524963,-73.9391277,14z/data=!4m8!1m2!2m1!1sMobil!3m4!1s0x89c258d45e46f5b3:0x5c4006bbc0857f4d!8m2!3d40.7524963!4d-73.9391277</t>
  </si>
  <si>
    <t>ChIJs_VGXtRYwokRTX-FwLsGQFw</t>
  </si>
  <si>
    <t>0x89c258d45e46f5b3:0x5c4006bbc0857f4d</t>
  </si>
  <si>
    <t>https://find.shell.com/us/fuel/12403142-la-guardia-airport-marine-terminal</t>
  </si>
  <si>
    <t>+1 718-803-1418</t>
  </si>
  <si>
    <t>25 Bowery Bay Blvd, Queens, NY 11371</t>
  </si>
  <si>
    <t>East Elmhurst</t>
  </si>
  <si>
    <t>25 Bowery Bay Blvd</t>
  </si>
  <si>
    <t>https://search.google.com/local/reviews?placeid=ChIJ_V7PHZ1fwokRF1oeCv-NBdw&amp;q=gas+station,+New+York,+NY,+US&amp;authuser=0&amp;hl=en&amp;gl=US</t>
  </si>
  <si>
    <t>{"1": 9, "2": 0, "3": 4, "4": 3, "5": 11}</t>
  </si>
  <si>
    <t>https://lh5.googleusercontent.com/p/AF1QipMJjT1WUrGGtz7H-41_6NRhKgJ7L1JQQnLmbSYR=w800-h500-k-no</t>
  </si>
  <si>
    <t>https://lh5.googleusercontent.com/p/AF1QipMJjT1WUrGGtz7H-41_6NRhKgJ7L1JQQnLmbSYR=w1600-h1000-k-no</t>
  </si>
  <si>
    <t>{"From the business": {"Identifies as women-owned": true}, "Accessibility": {"Wheelchair accessible entrance": true, "Wheelchair accessible restroom": true}, "Offerings": {"Car wash": true, "Oil change": true}, "Amenities": {"Mechanic": true, "Public restroom": true, "Restroom": true}}</t>
  </si>
  <si>
    <t>https://lh5.googleusercontent.com/-mgPUHYUUGa0/AAAAAAAAAAI/AAAAAAAAAAA/FKyAW6swdsU/s44-p-k-no-ns-nd/photo.jpg</t>
  </si>
  <si>
    <t>https://www.google.com/maps/contrib/110037511697080965041</t>
  </si>
  <si>
    <t>https://www.google.com/maps/place/Shell/@40.769493499999996,-73.8862592,14z/data=!4m8!1m2!2m1!1sShell!3m4!1s0x89c25f9d1dcf5efd:0xdc058dff0a1e5a17!8m2!3d40.769493499999996!4d-73.8862592</t>
  </si>
  <si>
    <t>ChIJ_V7PHZ1fwokRF1oeCv-NBdw</t>
  </si>
  <si>
    <t>0x89c25f9d1dcf5efd:0xdc058dff0a1e5a17</t>
  </si>
  <si>
    <t>https://find.shell.com/us/fuel/10047195-3417-northern-blvd</t>
  </si>
  <si>
    <t>+1 917-846-7195</t>
  </si>
  <si>
    <t>3417 Northern Blvd, Queens, NY 11101</t>
  </si>
  <si>
    <t>3417 Northern Blvd</t>
  </si>
  <si>
    <t>https://search.google.com/local/reviews?placeid=ChIJk1DKUylfwokRKcM5CWuJ5R4&amp;q=gas+station,+New+York,+NY,+US&amp;authuser=0&amp;hl=en&amp;gl=US</t>
  </si>
  <si>
    <t>{"1": 9, "2": 1, "3": 2, "4": 3, "5": 11}</t>
  </si>
  <si>
    <t>https://lh5.googleusercontent.com/p/AF1QipMhIt7z69fyzN1vvStG3a0YH1GJIqzAjVe2k9oV=w800-h500-k-no</t>
  </si>
  <si>
    <t>https://lh5.googleusercontent.com/p/AF1QipMhIt7z69fyzN1vvStG3a0YH1GJIqzAjVe2k9oV=w1600-h1000-k-no</t>
  </si>
  <si>
    <t>https://lh6.googleusercontent.com/-M5BVSVE8cJQ/AAAAAAAAAAI/AAAAAAAAAAA/MBvC-LAZDTE/s44-p-k-no-ns-nd/photo.jpg</t>
  </si>
  <si>
    <t>https://www.google.com/maps/contrib/104901919799654970857</t>
  </si>
  <si>
    <t>https://www.google.com/maps/place/Shell/@40.7522301,-73.9294805,14z/data=!4m8!1m2!2m1!1sShell!3m4!1s0x89c25f2953ca5093:0x1ee5896b0939c329!8m2!3d40.7522301!4d-73.9294805</t>
  </si>
  <si>
    <t>ChIJk1DKUylfwokRKcM5CWuJ5R4</t>
  </si>
  <si>
    <t>0x89c25f2953ca5093:0x1ee5896b0939c329</t>
  </si>
  <si>
    <t>77-33 Queens Blvd, Queens, NY 11373</t>
  </si>
  <si>
    <t>Elmhurst</t>
  </si>
  <si>
    <t>77-33 Queens Blvd</t>
  </si>
  <si>
    <t>https://search.google.com/local/reviews?placeid=ChIJ8ZZYelBfwokRuwj7Q2F4Ku4&amp;q=gas+station,+New+York,+NY,+US&amp;authuser=0&amp;hl=en&amp;gl=US</t>
  </si>
  <si>
    <t>{"1": 1, "2": 0, "3": 0, "4": 1, "5": 4}</t>
  </si>
  <si>
    <t>https://streetviewpixels-pa.googleapis.com/v1/thumbnail?panoid=c5DE6FJvt7mBflLq_S_Iqw&amp;cb_client=search.gws-prod.gps&amp;w=800&amp;h=500&amp;yaw=203.24113&amp;pitch=0&amp;thumbfov=100</t>
  </si>
  <si>
    <t>https://lh5.googleusercontent.com/p/AF1QipMYXseokP9_hyamcorr-wbclZCbIMl_e5BeZ8Tz=w1600-h1000-k-no</t>
  </si>
  <si>
    <t>https://www.google.com/maps/place/Gas+station/@40.738159499999995,-73.8862695,14z/data=!4m8!1m2!2m1!1sGas+station!3m4!1s0x89c25f507a5896f1:0xee2a786143fb08bb!8m2!3d40.738159499999995!4d-73.8862695</t>
  </si>
  <si>
    <t>ChIJ8ZZYelBfwokRuwj7Q2F4Ku4</t>
  </si>
  <si>
    <t>0x89c25f507a5896f1:0xee2a786143fb08bb</t>
  </si>
  <si>
    <t>https://find.shell.com/us/fuel/10047214-9802-northern-blvd</t>
  </si>
  <si>
    <t>Gas station, ATM</t>
  </si>
  <si>
    <t>+1 718-899-3836</t>
  </si>
  <si>
    <t>9802 Northern Blvd, Queens, NY 11368</t>
  </si>
  <si>
    <t>North Corona</t>
  </si>
  <si>
    <t>9802 Northern Blvd</t>
  </si>
  <si>
    <t>https://search.google.com/local/reviews?placeid=ChIJne9Hb75fwokRDK8YdquKq9s&amp;q=gas+station,+New+York,+NY,+US&amp;authuser=0&amp;hl=en&amp;gl=US</t>
  </si>
  <si>
    <t>{"1": 11, "2": 3, "3": 3, "4": 8, "5": 23}</t>
  </si>
  <si>
    <t>https://lh5.googleusercontent.com/p/AF1QipOA1vWU7Awz6R6shKouv0AZXgxU5qMBgPtYghyQ=w800-h500-k-no</t>
  </si>
  <si>
    <t>https://lh5.googleusercontent.com/p/AF1QipOA1vWU7Awz6R6shKouv0AZXgxU5qMBgPtYghyQ=w1600-h1000-k-no</t>
  </si>
  <si>
    <t>{"Accessibility": {"Wheelchair accessible entrance": true}, "Offerings": {"Car wash": true, "Ethanol-free gas": true, "Full service gas": true, "Oil change": true}}</t>
  </si>
  <si>
    <t>https://lh5.googleusercontent.com/-KxsGHRvsfWw/AAAAAAAAAAI/AAAAAAAAAAA/CUxDINcjq5M/s44-p-k-no-ns-nd/photo.jpg</t>
  </si>
  <si>
    <t>https://www.google.com/maps/contrib/114699065060200511845</t>
  </si>
  <si>
    <t>https://www.google.com/maps/place/Shell/@40.7569989,-73.8701434,14z/data=!4m8!1m2!2m1!1sShell!3m4!1s0x89c25fbe6f47ef9d:0xdbab8aab7618af0c!8m2!3d40.7569989!4d-73.8701434</t>
  </si>
  <si>
    <t>ChIJne9Hb75fwokRDK8YdquKq9s</t>
  </si>
  <si>
    <t>0x89c25fbe6f47ef9d:0xdbab8aab7618af0c</t>
  </si>
  <si>
    <t>Gas Station</t>
  </si>
  <si>
    <t>278 Greenpoint Ave, Brooklyn, NY 11222</t>
  </si>
  <si>
    <t>Greenpoint</t>
  </si>
  <si>
    <t>278 Greenpoint Ave</t>
  </si>
  <si>
    <t>https://search.google.com/local/reviews?placeid=ChIJTweWNe1ZwokR1NxQ_wFvQv4&amp;q=gas+station,+New+York,+NY,+US&amp;authuser=0&amp;hl=en&amp;gl=US</t>
  </si>
  <si>
    <t>{"1": 3, "2": 3, "3": 11, "4": 20, "5": 53}</t>
  </si>
  <si>
    <t>https://lh5.googleusercontent.com/p/AF1QipPolwRpEJLH5Ii9FCoPtuFf1P0FyM_IFuWl8bFW=w800-h500-k-no</t>
  </si>
  <si>
    <t>https://lh5.googleusercontent.com/p/AF1QipPolwRpEJLH5Ii9FCoPtuFf1P0FyM_IFuWl8bFW=w1600-h1000-k-no</t>
  </si>
  <si>
    <t>https://www.google.com/maps/place/Gas+Station/@40.730692999999995,-73.948087,14z/data=!4m8!1m2!2m1!1sGas+Station!3m4!1s0x89c259ed3596074f:0xfe426f01ff50dcd4!8m2!3d40.730692999999995!4d-73.948087</t>
  </si>
  <si>
    <t>ChIJTweWNe1ZwokR1NxQ_wFvQv4</t>
  </si>
  <si>
    <t>0x89c259ed3596074f:0xfe426f01ff50dcd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NumberFormat="1" applyAlignment="1">
      <alignment horizontal="left" inden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1"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0">
    <queryTableFields count="59">
      <queryTableField id="1" name="query" tableColumnId="1"/>
      <queryTableField id="2" name="name" tableColumnId="2"/>
      <queryTableField id="3" name="site" tableColumnId="3"/>
      <queryTableField id="4" name="type" tableColumnId="4"/>
      <queryTableField id="5" name="subtypes" tableColumnId="5"/>
      <queryTableField id="6" name="category" tableColumnId="6"/>
      <queryTableField id="7" name="phone" tableColumnId="7"/>
      <queryTableField id="8" name="full_address" tableColumnId="8"/>
      <queryTableField id="9" name="borough" tableColumnId="9"/>
      <queryTableField id="10" name="street" tableColumnId="10"/>
      <queryTableField id="11" name="city" tableColumnId="11"/>
      <queryTableField id="12" name="postal_code" tableColumnId="12"/>
      <queryTableField id="13" name="state" tableColumnId="13"/>
      <queryTableField id="14" name="us_state" tableColumnId="14"/>
      <queryTableField id="15" name="country" tableColumnId="15"/>
      <queryTableField id="16" name="country_code" tableColumnId="16"/>
      <queryTableField id="17" name="latitude" tableColumnId="17"/>
      <queryTableField id="18" name="longitude" tableColumnId="18"/>
      <queryTableField id="19" name="time_zone" tableColumnId="19"/>
      <queryTableField id="20" name="plus_code" tableColumnId="20"/>
      <queryTableField id="21" name="area_service" tableColumnId="21"/>
      <queryTableField id="22" name="rating" tableColumnId="22"/>
      <queryTableField id="23" name="reviews" tableColumnId="23"/>
      <queryTableField id="24" name="reviews_link" tableColumnId="24"/>
      <queryTableField id="25" name="reviews_tags" tableColumnId="25"/>
      <queryTableField id="26" name="reviews_per_score" tableColumnId="26"/>
      <queryTableField id="27" name="reviews_per_score_1" tableColumnId="27"/>
      <queryTableField id="28" name="reviews_per_score_2" tableColumnId="28"/>
      <queryTableField id="29" name="reviews_per_score_3" tableColumnId="29"/>
      <queryTableField id="30" name="reviews_per_score_4" tableColumnId="30"/>
      <queryTableField id="31" name="reviews_per_score_5" tableColumnId="31"/>
      <queryTableField id="32" name="photos_count" tableColumnId="32"/>
      <queryTableField id="33" name="photo" tableColumnId="33"/>
      <queryTableField id="34" name="street_view" tableColumnId="34"/>
      <queryTableField id="35" name="located_in" tableColumnId="35"/>
      <queryTableField id="36" name="working_hours" tableColumnId="36"/>
      <queryTableField id="37" name="working_hours_old_format" tableColumnId="37"/>
      <queryTableField id="38" name="other_hours" tableColumnId="38"/>
      <queryTableField id="39" name="popular_times" tableColumnId="39"/>
      <queryTableField id="40" name="business_status" tableColumnId="40"/>
      <queryTableField id="41" name="about" tableColumnId="41"/>
      <queryTableField id="42" name="range" tableColumnId="42"/>
      <queryTableField id="43" name="posts" tableColumnId="43"/>
      <queryTableField id="44" name="logo" tableColumnId="44"/>
      <queryTableField id="45" name="description" tableColumnId="45"/>
      <queryTableField id="46" name="verified" tableColumnId="46"/>
      <queryTableField id="47" name="owner_id" tableColumnId="47"/>
      <queryTableField id="48" name="owner_title" tableColumnId="48"/>
      <queryTableField id="49" name="owner_link" tableColumnId="49"/>
      <queryTableField id="50" name="reservation_links" tableColumnId="50"/>
      <queryTableField id="51" name="booking_appointment_link" tableColumnId="51"/>
      <queryTableField id="52" name="menu_link" tableColumnId="52"/>
      <queryTableField id="53" name="order_links" tableColumnId="53"/>
      <queryTableField id="54" name="location_link" tableColumnId="54"/>
      <queryTableField id="55" name="place_id" tableColumnId="55"/>
      <queryTableField id="56" name="google_id" tableColumnId="56"/>
      <queryTableField id="57" name="cid" tableColumnId="57"/>
      <queryTableField id="58" name="reviews_id" tableColumnId="58"/>
      <queryTableField id="59" name="located_google_id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2210142301157cae" displayName="_202210142301157cae" ref="A1:BG41" tableType="queryTable" totalsRowShown="0" headerRowDxfId="1" dataDxfId="0">
  <autoFilter ref="A1:BG41"/>
  <sortState xmlns:xlrd2="http://schemas.microsoft.com/office/spreadsheetml/2017/richdata2" ref="A2:BG41">
    <sortCondition descending="1" ref="C1:C41"/>
  </sortState>
  <tableColumns count="59">
    <tableColumn id="1" uniqueName="1" name="query" queryTableFieldId="1" dataDxfId="60"/>
    <tableColumn id="2" uniqueName="2" name="name" queryTableFieldId="2" dataDxfId="59"/>
    <tableColumn id="3" uniqueName="3" name="site" queryTableFieldId="3" dataDxfId="58"/>
    <tableColumn id="4" uniqueName="4" name="type" queryTableFieldId="4" dataDxfId="57"/>
    <tableColumn id="5" uniqueName="5" name="subtypes" queryTableFieldId="5" dataDxfId="56"/>
    <tableColumn id="6" uniqueName="6" name="category" queryTableFieldId="6" dataDxfId="55"/>
    <tableColumn id="7" uniqueName="7" name="phone" queryTableFieldId="7" dataDxfId="54"/>
    <tableColumn id="8" uniqueName="8" name="full_address" queryTableFieldId="8" dataDxfId="53"/>
    <tableColumn id="9" uniqueName="9" name="borough" queryTableFieldId="9" dataDxfId="52"/>
    <tableColumn id="10" uniqueName="10" name="street" queryTableFieldId="10" dataDxfId="51"/>
    <tableColumn id="11" uniqueName="11" name="city" queryTableFieldId="11" dataDxfId="50"/>
    <tableColumn id="12" uniqueName="12" name="postal_code" queryTableFieldId="12" dataDxfId="49"/>
    <tableColumn id="13" uniqueName="13" name="state" queryTableFieldId="13" dataDxfId="48"/>
    <tableColumn id="14" uniqueName="14" name="us_state" queryTableFieldId="14" dataDxfId="47"/>
    <tableColumn id="15" uniqueName="15" name="country" queryTableFieldId="15" dataDxfId="46"/>
    <tableColumn id="16" uniqueName="16" name="country_code" queryTableFieldId="16" dataDxfId="45"/>
    <tableColumn id="17" uniqueName="17" name="latitude" queryTableFieldId="17" dataDxfId="44"/>
    <tableColumn id="18" uniqueName="18" name="longitude" queryTableFieldId="18" dataDxfId="43"/>
    <tableColumn id="19" uniqueName="19" name="time_zone" queryTableFieldId="19" dataDxfId="42"/>
    <tableColumn id="20" uniqueName="20" name="plus_code" queryTableFieldId="20" dataDxfId="41"/>
    <tableColumn id="21" uniqueName="21" name="area_service" queryTableFieldId="21" dataDxfId="40"/>
    <tableColumn id="22" uniqueName="22" name="rating" queryTableFieldId="22" dataDxfId="39"/>
    <tableColumn id="23" uniqueName="23" name="reviews" queryTableFieldId="23" dataDxfId="38"/>
    <tableColumn id="24" uniqueName="24" name="reviews_link" queryTableFieldId="24" dataDxfId="37"/>
    <tableColumn id="25" uniqueName="25" name="reviews_tags" queryTableFieldId="25" dataDxfId="36"/>
    <tableColumn id="26" uniqueName="26" name="reviews_per_score" queryTableFieldId="26" dataDxfId="35"/>
    <tableColumn id="27" uniqueName="27" name="reviews_per_score_1" queryTableFieldId="27" dataDxfId="34"/>
    <tableColumn id="28" uniqueName="28" name="reviews_per_score_2" queryTableFieldId="28" dataDxfId="33"/>
    <tableColumn id="29" uniqueName="29" name="reviews_per_score_3" queryTableFieldId="29" dataDxfId="32"/>
    <tableColumn id="30" uniqueName="30" name="reviews_per_score_4" queryTableFieldId="30" dataDxfId="31"/>
    <tableColumn id="31" uniqueName="31" name="reviews_per_score_5" queryTableFieldId="31" dataDxfId="30"/>
    <tableColumn id="32" uniqueName="32" name="photos_count" queryTableFieldId="32" dataDxfId="29"/>
    <tableColumn id="33" uniqueName="33" name="photo" queryTableFieldId="33" dataDxfId="28"/>
    <tableColumn id="34" uniqueName="34" name="street_view" queryTableFieldId="34" dataDxfId="27"/>
    <tableColumn id="35" uniqueName="35" name="located_in" queryTableFieldId="35" dataDxfId="26"/>
    <tableColumn id="36" uniqueName="36" name="working_hours" queryTableFieldId="36" dataDxfId="25"/>
    <tableColumn id="37" uniqueName="37" name="working_hours_old_format" queryTableFieldId="37" dataDxfId="24"/>
    <tableColumn id="38" uniqueName="38" name="other_hours" queryTableFieldId="38" dataDxfId="23"/>
    <tableColumn id="39" uniqueName="39" name="popular_times" queryTableFieldId="39" dataDxfId="22"/>
    <tableColumn id="40" uniqueName="40" name="business_status" queryTableFieldId="40" dataDxfId="21"/>
    <tableColumn id="41" uniqueName="41" name="about" queryTableFieldId="41" dataDxfId="20"/>
    <tableColumn id="42" uniqueName="42" name="range" queryTableFieldId="42" dataDxfId="19"/>
    <tableColumn id="43" uniqueName="43" name="posts" queryTableFieldId="43" dataDxfId="18"/>
    <tableColumn id="44" uniqueName="44" name="logo" queryTableFieldId="44" dataDxfId="17"/>
    <tableColumn id="45" uniqueName="45" name="description" queryTableFieldId="45" dataDxfId="16"/>
    <tableColumn id="46" uniqueName="46" name="verified" queryTableFieldId="46" dataDxfId="15"/>
    <tableColumn id="47" uniqueName="47" name="owner_id" queryTableFieldId="47" dataDxfId="14"/>
    <tableColumn id="48" uniqueName="48" name="owner_title" queryTableFieldId="48" dataDxfId="13"/>
    <tableColumn id="49" uniqueName="49" name="owner_link" queryTableFieldId="49" dataDxfId="12"/>
    <tableColumn id="50" uniqueName="50" name="reservation_links" queryTableFieldId="50" dataDxfId="11"/>
    <tableColumn id="51" uniqueName="51" name="booking_appointment_link" queryTableFieldId="51" dataDxfId="10"/>
    <tableColumn id="52" uniqueName="52" name="menu_link" queryTableFieldId="52" dataDxfId="9"/>
    <tableColumn id="53" uniqueName="53" name="order_links" queryTableFieldId="53" dataDxfId="8"/>
    <tableColumn id="54" uniqueName="54" name="location_link" queryTableFieldId="54" dataDxfId="7"/>
    <tableColumn id="55" uniqueName="55" name="place_id" queryTableFieldId="55" dataDxfId="6"/>
    <tableColumn id="56" uniqueName="56" name="google_id" queryTableFieldId="56" dataDxfId="5"/>
    <tableColumn id="57" uniqueName="57" name="cid" queryTableFieldId="57" dataDxfId="4"/>
    <tableColumn id="58" uniqueName="58" name="reviews_id" queryTableFieldId="58" dataDxfId="3"/>
    <tableColumn id="59" uniqueName="59" name="located_google_id" queryTableFieldId="5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41"/>
  <sheetViews>
    <sheetView tabSelected="1" workbookViewId="0">
      <selection activeCell="C10" sqref="C10"/>
    </sheetView>
  </sheetViews>
  <sheetFormatPr defaultRowHeight="15" x14ac:dyDescent="0.25"/>
  <cols>
    <col min="1" max="1" width="32.42578125" customWidth="1"/>
    <col min="2" max="2" width="22.28515625" customWidth="1"/>
    <col min="3" max="3" width="81.140625" bestFit="1" customWidth="1"/>
    <col min="4" max="4" width="10.7109375" bestFit="1" customWidth="1"/>
    <col min="5" max="5" width="47.85546875" bestFit="1" customWidth="1"/>
    <col min="6" max="6" width="10.85546875" bestFit="1" customWidth="1"/>
    <col min="7" max="7" width="15" bestFit="1" customWidth="1"/>
    <col min="8" max="8" width="55.7109375" bestFit="1" customWidth="1"/>
    <col min="9" max="9" width="33" bestFit="1" customWidth="1"/>
    <col min="10" max="10" width="36.7109375" bestFit="1" customWidth="1"/>
    <col min="11" max="11" width="9.42578125" bestFit="1" customWidth="1"/>
    <col min="12" max="12" width="14.140625" bestFit="1" customWidth="1"/>
    <col min="13" max="13" width="9.42578125" bestFit="1" customWidth="1"/>
    <col min="14" max="14" width="10.7109375" bestFit="1" customWidth="1"/>
    <col min="15" max="15" width="23.28515625" bestFit="1" customWidth="1"/>
    <col min="16" max="16" width="15.42578125" bestFit="1" customWidth="1"/>
    <col min="17" max="17" width="13.42578125" bestFit="1" customWidth="1"/>
    <col min="18" max="18" width="14.140625" bestFit="1" customWidth="1"/>
    <col min="19" max="19" width="18.42578125" bestFit="1" customWidth="1"/>
    <col min="20" max="20" width="12.28515625" bestFit="1" customWidth="1"/>
    <col min="21" max="21" width="14.5703125" bestFit="1" customWidth="1"/>
    <col min="22" max="22" width="8.5703125" bestFit="1" customWidth="1"/>
    <col min="23" max="23" width="10.42578125" bestFit="1" customWidth="1"/>
    <col min="24" max="24" width="81.140625" bestFit="1" customWidth="1"/>
    <col min="25" max="25" width="14.85546875" bestFit="1" customWidth="1"/>
    <col min="26" max="26" width="38" bestFit="1" customWidth="1"/>
    <col min="27" max="31" width="22.42578125" bestFit="1" customWidth="1"/>
    <col min="32" max="32" width="15.7109375" bestFit="1" customWidth="1"/>
    <col min="33" max="34" width="81.140625" bestFit="1" customWidth="1"/>
    <col min="35" max="35" width="25.28515625" bestFit="1" customWidth="1"/>
    <col min="36" max="38" width="81.140625" bestFit="1" customWidth="1"/>
    <col min="39" max="39" width="16.28515625" bestFit="1" customWidth="1"/>
    <col min="40" max="40" width="17.42578125" bestFit="1" customWidth="1"/>
    <col min="41" max="41" width="81.140625" bestFit="1" customWidth="1"/>
    <col min="42" max="42" width="8.28515625" bestFit="1" customWidth="1"/>
    <col min="43" max="43" width="8" bestFit="1" customWidth="1"/>
    <col min="44" max="44" width="81.140625" bestFit="1" customWidth="1"/>
    <col min="45" max="45" width="13.28515625" bestFit="1" customWidth="1"/>
    <col min="46" max="46" width="10.42578125" bestFit="1" customWidth="1"/>
    <col min="47" max="47" width="13.42578125" bestFit="1" customWidth="1"/>
    <col min="48" max="48" width="42.140625" bestFit="1" customWidth="1"/>
    <col min="49" max="49" width="59.7109375" bestFit="1" customWidth="1"/>
    <col min="50" max="50" width="18.7109375" bestFit="1" customWidth="1"/>
    <col min="51" max="51" width="27.85546875" bestFit="1" customWidth="1"/>
    <col min="52" max="52" width="12.7109375" bestFit="1" customWidth="1"/>
    <col min="53" max="53" width="13.28515625" bestFit="1" customWidth="1"/>
    <col min="54" max="54" width="81.140625" bestFit="1" customWidth="1"/>
    <col min="55" max="55" width="33.140625" bestFit="1" customWidth="1"/>
    <col min="56" max="56" width="39.28515625" bestFit="1" customWidth="1"/>
    <col min="57" max="57" width="13.42578125" bestFit="1" customWidth="1"/>
    <col min="58" max="58" width="14.140625" bestFit="1" customWidth="1"/>
    <col min="59" max="59" width="39.5703125" bestFit="1" customWidth="1"/>
  </cols>
  <sheetData>
    <row r="1" spans="1:5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</row>
    <row r="2" spans="1:59" x14ac:dyDescent="0.25">
      <c r="A2" s="2" t="s">
        <v>59</v>
      </c>
      <c r="B2" s="2" t="s">
        <v>124</v>
      </c>
      <c r="C2" s="2" t="s">
        <v>435</v>
      </c>
      <c r="D2" s="2" t="s">
        <v>62</v>
      </c>
      <c r="E2" s="2" t="s">
        <v>126</v>
      </c>
      <c r="F2" s="2" t="s">
        <v>62</v>
      </c>
      <c r="G2" s="2" t="s">
        <v>436</v>
      </c>
      <c r="H2" s="2" t="s">
        <v>437</v>
      </c>
      <c r="I2" s="2" t="s">
        <v>438</v>
      </c>
      <c r="J2" s="2" t="s">
        <v>439</v>
      </c>
      <c r="K2" s="2" t="s">
        <v>341</v>
      </c>
      <c r="L2" s="1">
        <v>11232</v>
      </c>
      <c r="M2" s="2" t="s">
        <v>67</v>
      </c>
      <c r="N2" s="2" t="s">
        <v>67</v>
      </c>
      <c r="O2" s="2" t="s">
        <v>68</v>
      </c>
      <c r="P2" s="2" t="s">
        <v>69</v>
      </c>
      <c r="Q2" s="1">
        <v>406645474</v>
      </c>
      <c r="R2" s="1">
        <v>-739976028</v>
      </c>
      <c r="S2" s="2" t="s">
        <v>70</v>
      </c>
      <c r="T2" s="2" t="s">
        <v>71</v>
      </c>
      <c r="U2" s="1" t="b">
        <v>0</v>
      </c>
      <c r="V2" s="1">
        <v>36</v>
      </c>
      <c r="W2" s="1">
        <v>210</v>
      </c>
      <c r="X2" s="2" t="s">
        <v>440</v>
      </c>
      <c r="Y2" s="2" t="s">
        <v>71</v>
      </c>
      <c r="Z2" s="2" t="s">
        <v>441</v>
      </c>
      <c r="AA2" s="1">
        <v>50</v>
      </c>
      <c r="AB2" s="1">
        <v>10</v>
      </c>
      <c r="AC2" s="1">
        <v>30</v>
      </c>
      <c r="AD2" s="1">
        <v>0</v>
      </c>
      <c r="AE2" s="1">
        <v>120</v>
      </c>
      <c r="AF2" s="1">
        <v>60</v>
      </c>
      <c r="AG2" s="2" t="s">
        <v>442</v>
      </c>
      <c r="AH2" s="2" t="s">
        <v>443</v>
      </c>
      <c r="AI2" s="2" t="s">
        <v>444</v>
      </c>
      <c r="AJ2" s="2" t="s">
        <v>87</v>
      </c>
      <c r="AK2" s="2" t="s">
        <v>88</v>
      </c>
      <c r="AL2" s="2" t="s">
        <v>71</v>
      </c>
      <c r="AM2" s="2" t="s">
        <v>71</v>
      </c>
      <c r="AN2" s="2" t="s">
        <v>72</v>
      </c>
      <c r="AO2" s="2" t="s">
        <v>429</v>
      </c>
      <c r="AP2" s="2" t="s">
        <v>90</v>
      </c>
      <c r="AQ2" s="2" t="s">
        <v>71</v>
      </c>
      <c r="AR2" s="2" t="s">
        <v>445</v>
      </c>
      <c r="AS2" s="2" t="s">
        <v>71</v>
      </c>
      <c r="AT2" s="1" t="b">
        <v>1</v>
      </c>
      <c r="AU2" s="1">
        <v>1.1662477133120784E+20</v>
      </c>
      <c r="AV2" s="2" t="s">
        <v>124</v>
      </c>
      <c r="AW2" s="2" t="s">
        <v>446</v>
      </c>
      <c r="AX2" s="2" t="s">
        <v>71</v>
      </c>
      <c r="AY2" s="2" t="s">
        <v>71</v>
      </c>
      <c r="AZ2" s="2" t="s">
        <v>71</v>
      </c>
      <c r="BA2" s="2" t="s">
        <v>71</v>
      </c>
      <c r="BB2" s="2" t="s">
        <v>447</v>
      </c>
      <c r="BC2" s="2" t="s">
        <v>448</v>
      </c>
      <c r="BD2" s="2" t="s">
        <v>449</v>
      </c>
      <c r="BE2" s="1">
        <v>4.4496723299830349E+18</v>
      </c>
      <c r="BF2" s="1">
        <v>4.4496723299830349E+18</v>
      </c>
      <c r="BG2" s="2" t="s">
        <v>450</v>
      </c>
    </row>
    <row r="3" spans="1:59" x14ac:dyDescent="0.25">
      <c r="A3" s="2" t="s">
        <v>59</v>
      </c>
      <c r="B3" s="2" t="s">
        <v>124</v>
      </c>
      <c r="C3" s="2" t="s">
        <v>125</v>
      </c>
      <c r="D3" s="2" t="s">
        <v>62</v>
      </c>
      <c r="E3" s="2" t="s">
        <v>126</v>
      </c>
      <c r="F3" s="2" t="s">
        <v>62</v>
      </c>
      <c r="G3" s="2" t="s">
        <v>127</v>
      </c>
      <c r="H3" s="2" t="s">
        <v>128</v>
      </c>
      <c r="I3" s="2" t="s">
        <v>65</v>
      </c>
      <c r="J3" s="2" t="s">
        <v>129</v>
      </c>
      <c r="K3" s="2" t="s">
        <v>67</v>
      </c>
      <c r="L3" s="1">
        <v>10034</v>
      </c>
      <c r="M3" s="2" t="s">
        <v>67</v>
      </c>
      <c r="N3" s="2" t="s">
        <v>67</v>
      </c>
      <c r="O3" s="2" t="s">
        <v>68</v>
      </c>
      <c r="P3" s="2" t="s">
        <v>69</v>
      </c>
      <c r="Q3" s="1">
        <v>408704515</v>
      </c>
      <c r="R3" s="1">
        <v>-739147957</v>
      </c>
      <c r="S3" s="2" t="s">
        <v>70</v>
      </c>
      <c r="T3" s="2" t="s">
        <v>71</v>
      </c>
      <c r="U3" s="1" t="b">
        <v>0</v>
      </c>
      <c r="V3" s="1">
        <v>31</v>
      </c>
      <c r="W3" s="1">
        <v>120</v>
      </c>
      <c r="X3" s="2" t="s">
        <v>130</v>
      </c>
      <c r="Y3" s="2" t="s">
        <v>71</v>
      </c>
      <c r="Z3" s="2" t="s">
        <v>131</v>
      </c>
      <c r="AA3" s="1">
        <v>40</v>
      </c>
      <c r="AB3" s="1">
        <v>10</v>
      </c>
      <c r="AC3" s="1">
        <v>10</v>
      </c>
      <c r="AD3" s="1">
        <v>20</v>
      </c>
      <c r="AE3" s="1">
        <v>40</v>
      </c>
      <c r="AF3" s="1">
        <v>40</v>
      </c>
      <c r="AG3" s="2" t="s">
        <v>132</v>
      </c>
      <c r="AH3" s="2" t="s">
        <v>133</v>
      </c>
      <c r="AI3" s="2" t="s">
        <v>71</v>
      </c>
      <c r="AJ3" s="2" t="s">
        <v>134</v>
      </c>
      <c r="AK3" s="2" t="s">
        <v>135</v>
      </c>
      <c r="AL3" s="2" t="s">
        <v>71</v>
      </c>
      <c r="AM3" s="2" t="s">
        <v>71</v>
      </c>
      <c r="AN3" s="2" t="s">
        <v>72</v>
      </c>
      <c r="AO3" s="2" t="s">
        <v>73</v>
      </c>
      <c r="AP3" s="2" t="s">
        <v>90</v>
      </c>
      <c r="AQ3" s="2" t="s">
        <v>71</v>
      </c>
      <c r="AR3" s="2" t="s">
        <v>136</v>
      </c>
      <c r="AS3" s="2" t="s">
        <v>71</v>
      </c>
      <c r="AT3" s="1" t="b">
        <v>1</v>
      </c>
      <c r="AU3" s="1">
        <v>1.1602943831623133E+20</v>
      </c>
      <c r="AV3" s="2" t="s">
        <v>124</v>
      </c>
      <c r="AW3" s="2" t="s">
        <v>137</v>
      </c>
      <c r="AX3" s="2" t="s">
        <v>71</v>
      </c>
      <c r="AY3" s="2" t="s">
        <v>71</v>
      </c>
      <c r="AZ3" s="2" t="s">
        <v>71</v>
      </c>
      <c r="BA3" s="2" t="s">
        <v>71</v>
      </c>
      <c r="BB3" s="2" t="s">
        <v>138</v>
      </c>
      <c r="BC3" s="2" t="s">
        <v>139</v>
      </c>
      <c r="BD3" s="2" t="s">
        <v>140</v>
      </c>
      <c r="BE3" s="1">
        <v>1.6367541241591163E+19</v>
      </c>
      <c r="BF3" s="1">
        <v>-2.0792028321183877E+18</v>
      </c>
      <c r="BG3" s="2" t="s">
        <v>71</v>
      </c>
    </row>
    <row r="4" spans="1:59" x14ac:dyDescent="0.25">
      <c r="A4" s="2" t="s">
        <v>59</v>
      </c>
      <c r="B4" s="2" t="s">
        <v>124</v>
      </c>
      <c r="C4" s="2" t="s">
        <v>420</v>
      </c>
      <c r="D4" s="2" t="s">
        <v>62</v>
      </c>
      <c r="E4" s="2" t="s">
        <v>126</v>
      </c>
      <c r="F4" s="2" t="s">
        <v>62</v>
      </c>
      <c r="G4" s="2" t="s">
        <v>421</v>
      </c>
      <c r="H4" s="2" t="s">
        <v>422</v>
      </c>
      <c r="I4" s="2" t="s">
        <v>423</v>
      </c>
      <c r="J4" s="2" t="s">
        <v>424</v>
      </c>
      <c r="K4" s="2" t="s">
        <v>341</v>
      </c>
      <c r="L4" s="1">
        <v>11237</v>
      </c>
      <c r="M4" s="2" t="s">
        <v>67</v>
      </c>
      <c r="N4" s="2" t="s">
        <v>67</v>
      </c>
      <c r="O4" s="2" t="s">
        <v>68</v>
      </c>
      <c r="P4" s="2" t="s">
        <v>69</v>
      </c>
      <c r="Q4" s="1">
        <v>4.07140794E+16</v>
      </c>
      <c r="R4" s="1">
        <v>-739296444</v>
      </c>
      <c r="S4" s="2" t="s">
        <v>70</v>
      </c>
      <c r="T4" s="2" t="s">
        <v>71</v>
      </c>
      <c r="U4" s="1" t="b">
        <v>0</v>
      </c>
      <c r="V4" s="1">
        <v>30</v>
      </c>
      <c r="W4" s="1">
        <v>80</v>
      </c>
      <c r="X4" s="2" t="s">
        <v>425</v>
      </c>
      <c r="Y4" s="2" t="s">
        <v>71</v>
      </c>
      <c r="Z4" s="2" t="s">
        <v>426</v>
      </c>
      <c r="AA4" s="1">
        <v>30</v>
      </c>
      <c r="AB4" s="1">
        <v>10</v>
      </c>
      <c r="AC4" s="1">
        <v>0</v>
      </c>
      <c r="AD4" s="1">
        <v>10</v>
      </c>
      <c r="AE4" s="1">
        <v>30</v>
      </c>
      <c r="AF4" s="1">
        <v>130</v>
      </c>
      <c r="AG4" s="2" t="s">
        <v>427</v>
      </c>
      <c r="AH4" s="2" t="s">
        <v>428</v>
      </c>
      <c r="AI4" s="2" t="s">
        <v>71</v>
      </c>
      <c r="AJ4" s="2" t="s">
        <v>87</v>
      </c>
      <c r="AK4" s="2" t="s">
        <v>88</v>
      </c>
      <c r="AL4" s="2" t="s">
        <v>71</v>
      </c>
      <c r="AM4" s="2" t="s">
        <v>71</v>
      </c>
      <c r="AN4" s="2" t="s">
        <v>72</v>
      </c>
      <c r="AO4" s="2" t="s">
        <v>429</v>
      </c>
      <c r="AP4" s="2" t="s">
        <v>90</v>
      </c>
      <c r="AQ4" s="2" t="s">
        <v>71</v>
      </c>
      <c r="AR4" s="2" t="s">
        <v>430</v>
      </c>
      <c r="AS4" s="2" t="s">
        <v>71</v>
      </c>
      <c r="AT4" s="1" t="b">
        <v>1</v>
      </c>
      <c r="AU4" s="1">
        <v>1.0201880731193839E+20</v>
      </c>
      <c r="AV4" s="2" t="s">
        <v>124</v>
      </c>
      <c r="AW4" s="2" t="s">
        <v>431</v>
      </c>
      <c r="AX4" s="2" t="s">
        <v>71</v>
      </c>
      <c r="AY4" s="2" t="s">
        <v>71</v>
      </c>
      <c r="AZ4" s="2" t="s">
        <v>71</v>
      </c>
      <c r="BA4" s="2" t="s">
        <v>71</v>
      </c>
      <c r="BB4" s="2" t="s">
        <v>432</v>
      </c>
      <c r="BC4" s="2" t="s">
        <v>433</v>
      </c>
      <c r="BD4" s="2" t="s">
        <v>434</v>
      </c>
      <c r="BE4" s="1">
        <v>3.8431934461445023E+18</v>
      </c>
      <c r="BF4" s="1">
        <v>3.8431934461445023E+18</v>
      </c>
      <c r="BG4" s="2" t="s">
        <v>71</v>
      </c>
    </row>
    <row r="5" spans="1:59" x14ac:dyDescent="0.25">
      <c r="A5" s="2" t="s">
        <v>59</v>
      </c>
      <c r="B5" s="2" t="s">
        <v>109</v>
      </c>
      <c r="C5" s="2" t="s">
        <v>110</v>
      </c>
      <c r="D5" s="2" t="s">
        <v>62</v>
      </c>
      <c r="E5" s="2" t="s">
        <v>62</v>
      </c>
      <c r="F5" s="2" t="s">
        <v>62</v>
      </c>
      <c r="G5" s="2" t="s">
        <v>111</v>
      </c>
      <c r="H5" s="2" t="s">
        <v>112</v>
      </c>
      <c r="I5" s="2" t="s">
        <v>65</v>
      </c>
      <c r="J5" s="2" t="s">
        <v>113</v>
      </c>
      <c r="K5" s="2" t="s">
        <v>67</v>
      </c>
      <c r="L5" s="1">
        <v>10014</v>
      </c>
      <c r="M5" s="2" t="s">
        <v>67</v>
      </c>
      <c r="N5" s="2" t="s">
        <v>67</v>
      </c>
      <c r="O5" s="2" t="s">
        <v>68</v>
      </c>
      <c r="P5" s="2" t="s">
        <v>69</v>
      </c>
      <c r="Q5" s="1">
        <v>4.07389859E+16</v>
      </c>
      <c r="R5" s="1">
        <v>-7400347169999999</v>
      </c>
      <c r="S5" s="2" t="s">
        <v>70</v>
      </c>
      <c r="T5" s="2" t="s">
        <v>71</v>
      </c>
      <c r="U5" s="1" t="b">
        <v>0</v>
      </c>
      <c r="V5" s="1">
        <v>34</v>
      </c>
      <c r="W5" s="1">
        <v>4590</v>
      </c>
      <c r="X5" s="2" t="s">
        <v>114</v>
      </c>
      <c r="Y5" s="2" t="s">
        <v>71</v>
      </c>
      <c r="Z5" s="2" t="s">
        <v>115</v>
      </c>
      <c r="AA5" s="1">
        <v>930</v>
      </c>
      <c r="AB5" s="1">
        <v>290</v>
      </c>
      <c r="AC5" s="1">
        <v>890</v>
      </c>
      <c r="AD5" s="1">
        <v>760</v>
      </c>
      <c r="AE5" s="1">
        <v>1720</v>
      </c>
      <c r="AF5" s="1">
        <v>2160</v>
      </c>
      <c r="AG5" s="2" t="s">
        <v>116</v>
      </c>
      <c r="AH5" s="2" t="s">
        <v>117</v>
      </c>
      <c r="AI5" s="2" t="s">
        <v>71</v>
      </c>
      <c r="AJ5" s="2" t="s">
        <v>87</v>
      </c>
      <c r="AK5" s="2" t="s">
        <v>88</v>
      </c>
      <c r="AL5" s="2" t="s">
        <v>71</v>
      </c>
      <c r="AM5" s="2" t="s">
        <v>71</v>
      </c>
      <c r="AN5" s="2" t="s">
        <v>72</v>
      </c>
      <c r="AO5" s="2" t="s">
        <v>118</v>
      </c>
      <c r="AP5" s="2" t="s">
        <v>71</v>
      </c>
      <c r="AQ5" s="2" t="s">
        <v>71</v>
      </c>
      <c r="AR5" s="2" t="s">
        <v>119</v>
      </c>
      <c r="AS5" s="2" t="s">
        <v>71</v>
      </c>
      <c r="AT5" s="1" t="b">
        <v>1</v>
      </c>
      <c r="AU5" s="1">
        <v>1.1399731116331511E+20</v>
      </c>
      <c r="AV5" s="2" t="s">
        <v>109</v>
      </c>
      <c r="AW5" s="2" t="s">
        <v>120</v>
      </c>
      <c r="AX5" s="2" t="s">
        <v>71</v>
      </c>
      <c r="AY5" s="2" t="s">
        <v>71</v>
      </c>
      <c r="AZ5" s="2" t="s">
        <v>71</v>
      </c>
      <c r="BA5" s="2" t="s">
        <v>71</v>
      </c>
      <c r="BB5" s="2" t="s">
        <v>121</v>
      </c>
      <c r="BC5" s="2" t="s">
        <v>122</v>
      </c>
      <c r="BD5" s="2" t="s">
        <v>123</v>
      </c>
      <c r="BE5" s="1">
        <v>7.6424861860596173E+18</v>
      </c>
      <c r="BF5" s="1">
        <v>7.6424861860596173E+18</v>
      </c>
      <c r="BG5" s="2" t="s">
        <v>71</v>
      </c>
    </row>
    <row r="6" spans="1:59" x14ac:dyDescent="0.25">
      <c r="A6" s="2" t="s">
        <v>59</v>
      </c>
      <c r="B6" s="2" t="s">
        <v>109</v>
      </c>
      <c r="C6" s="2" t="s">
        <v>259</v>
      </c>
      <c r="D6" s="2" t="s">
        <v>62</v>
      </c>
      <c r="E6" s="2" t="s">
        <v>62</v>
      </c>
      <c r="F6" s="2" t="s">
        <v>62</v>
      </c>
      <c r="G6" s="2" t="s">
        <v>260</v>
      </c>
      <c r="H6" s="2" t="s">
        <v>261</v>
      </c>
      <c r="I6" s="2" t="s">
        <v>65</v>
      </c>
      <c r="J6" s="2" t="s">
        <v>262</v>
      </c>
      <c r="K6" s="2" t="s">
        <v>67</v>
      </c>
      <c r="L6" s="1">
        <v>10029</v>
      </c>
      <c r="M6" s="2" t="s">
        <v>67</v>
      </c>
      <c r="N6" s="2" t="s">
        <v>67</v>
      </c>
      <c r="O6" s="2" t="s">
        <v>68</v>
      </c>
      <c r="P6" s="2" t="s">
        <v>69</v>
      </c>
      <c r="Q6" s="1">
        <v>40789592</v>
      </c>
      <c r="R6" s="1">
        <v>-7394039459999999</v>
      </c>
      <c r="S6" s="2" t="s">
        <v>70</v>
      </c>
      <c r="T6" s="2" t="s">
        <v>71</v>
      </c>
      <c r="U6" s="1" t="b">
        <v>0</v>
      </c>
      <c r="V6" s="1">
        <v>40</v>
      </c>
      <c r="W6" s="1">
        <v>1400</v>
      </c>
      <c r="X6" s="2" t="s">
        <v>263</v>
      </c>
      <c r="Y6" s="2" t="s">
        <v>71</v>
      </c>
      <c r="Z6" s="2" t="s">
        <v>264</v>
      </c>
      <c r="AA6" s="1">
        <v>100</v>
      </c>
      <c r="AB6" s="1">
        <v>110</v>
      </c>
      <c r="AC6" s="1">
        <v>220</v>
      </c>
      <c r="AD6" s="1">
        <v>290</v>
      </c>
      <c r="AE6" s="1">
        <v>680</v>
      </c>
      <c r="AF6" s="1">
        <v>80</v>
      </c>
      <c r="AG6" s="2" t="s">
        <v>265</v>
      </c>
      <c r="AH6" s="2" t="s">
        <v>266</v>
      </c>
      <c r="AI6" s="2" t="s">
        <v>71</v>
      </c>
      <c r="AJ6" s="2" t="s">
        <v>87</v>
      </c>
      <c r="AK6" s="2" t="s">
        <v>88</v>
      </c>
      <c r="AL6" s="2" t="s">
        <v>71</v>
      </c>
      <c r="AM6" s="2" t="s">
        <v>71</v>
      </c>
      <c r="AN6" s="2" t="s">
        <v>72</v>
      </c>
      <c r="AO6" s="2" t="s">
        <v>89</v>
      </c>
      <c r="AP6" s="2" t="s">
        <v>71</v>
      </c>
      <c r="AQ6" s="2" t="s">
        <v>71</v>
      </c>
      <c r="AR6" s="2" t="s">
        <v>267</v>
      </c>
      <c r="AS6" s="2" t="s">
        <v>71</v>
      </c>
      <c r="AT6" s="1" t="b">
        <v>1</v>
      </c>
      <c r="AU6" s="1">
        <v>1.1298431958125884E+20</v>
      </c>
      <c r="AV6" s="2" t="s">
        <v>109</v>
      </c>
      <c r="AW6" s="2" t="s">
        <v>268</v>
      </c>
      <c r="AX6" s="2" t="s">
        <v>71</v>
      </c>
      <c r="AY6" s="2" t="s">
        <v>71</v>
      </c>
      <c r="AZ6" s="2" t="s">
        <v>71</v>
      </c>
      <c r="BA6" s="2" t="s">
        <v>71</v>
      </c>
      <c r="BB6" s="2" t="s">
        <v>269</v>
      </c>
      <c r="BC6" s="2" t="s">
        <v>270</v>
      </c>
      <c r="BD6" s="2" t="s">
        <v>271</v>
      </c>
      <c r="BE6" s="1">
        <v>1.7546162544159207E+19</v>
      </c>
      <c r="BF6" s="1">
        <v>-9.0058152955034342E+17</v>
      </c>
      <c r="BG6" s="2" t="s">
        <v>71</v>
      </c>
    </row>
    <row r="7" spans="1:59" x14ac:dyDescent="0.25">
      <c r="A7" s="2" t="s">
        <v>59</v>
      </c>
      <c r="B7" s="2" t="s">
        <v>109</v>
      </c>
      <c r="C7" s="2" t="s">
        <v>300</v>
      </c>
      <c r="D7" s="2" t="s">
        <v>62</v>
      </c>
      <c r="E7" s="2" t="s">
        <v>62</v>
      </c>
      <c r="F7" s="2" t="s">
        <v>62</v>
      </c>
      <c r="G7" s="2" t="s">
        <v>301</v>
      </c>
      <c r="H7" s="2" t="s">
        <v>302</v>
      </c>
      <c r="I7" s="2" t="s">
        <v>65</v>
      </c>
      <c r="J7" s="2" t="s">
        <v>303</v>
      </c>
      <c r="K7" s="2" t="s">
        <v>67</v>
      </c>
      <c r="L7" s="1">
        <v>10032</v>
      </c>
      <c r="M7" s="2" t="s">
        <v>67</v>
      </c>
      <c r="N7" s="2" t="s">
        <v>67</v>
      </c>
      <c r="O7" s="2" t="s">
        <v>68</v>
      </c>
      <c r="P7" s="2" t="s">
        <v>69</v>
      </c>
      <c r="Q7" s="1">
        <v>40832786</v>
      </c>
      <c r="R7" s="1">
        <v>-73945385</v>
      </c>
      <c r="S7" s="2" t="s">
        <v>70</v>
      </c>
      <c r="T7" s="2" t="s">
        <v>71</v>
      </c>
      <c r="U7" s="1" t="b">
        <v>0</v>
      </c>
      <c r="V7" s="1">
        <v>38</v>
      </c>
      <c r="W7" s="1">
        <v>1650</v>
      </c>
      <c r="X7" s="2" t="s">
        <v>304</v>
      </c>
      <c r="Y7" s="2" t="s">
        <v>71</v>
      </c>
      <c r="Z7" s="2" t="s">
        <v>305</v>
      </c>
      <c r="AA7" s="1">
        <v>230</v>
      </c>
      <c r="AB7" s="1">
        <v>70</v>
      </c>
      <c r="AC7" s="1">
        <v>300</v>
      </c>
      <c r="AD7" s="1">
        <v>310</v>
      </c>
      <c r="AE7" s="1">
        <v>740</v>
      </c>
      <c r="AF7" s="1">
        <v>740</v>
      </c>
      <c r="AG7" s="2" t="s">
        <v>306</v>
      </c>
      <c r="AH7" s="2" t="s">
        <v>307</v>
      </c>
      <c r="AI7" s="2" t="s">
        <v>71</v>
      </c>
      <c r="AJ7" s="2" t="s">
        <v>87</v>
      </c>
      <c r="AK7" s="2" t="s">
        <v>88</v>
      </c>
      <c r="AL7" s="2" t="s">
        <v>71</v>
      </c>
      <c r="AM7" s="2" t="s">
        <v>71</v>
      </c>
      <c r="AN7" s="2" t="s">
        <v>72</v>
      </c>
      <c r="AO7" s="2" t="s">
        <v>118</v>
      </c>
      <c r="AP7" s="2" t="s">
        <v>71</v>
      </c>
      <c r="AQ7" s="2" t="s">
        <v>71</v>
      </c>
      <c r="AR7" s="2" t="s">
        <v>308</v>
      </c>
      <c r="AS7" s="2" t="s">
        <v>71</v>
      </c>
      <c r="AT7" s="1" t="b">
        <v>1</v>
      </c>
      <c r="AU7" s="1">
        <v>1.0233087062331163E+20</v>
      </c>
      <c r="AV7" s="2" t="s">
        <v>109</v>
      </c>
      <c r="AW7" s="2" t="s">
        <v>309</v>
      </c>
      <c r="AX7" s="2" t="s">
        <v>71</v>
      </c>
      <c r="AY7" s="2" t="s">
        <v>71</v>
      </c>
      <c r="AZ7" s="2" t="s">
        <v>71</v>
      </c>
      <c r="BA7" s="2" t="s">
        <v>71</v>
      </c>
      <c r="BB7" s="2" t="s">
        <v>310</v>
      </c>
      <c r="BC7" s="2" t="s">
        <v>311</v>
      </c>
      <c r="BD7" s="2" t="s">
        <v>312</v>
      </c>
      <c r="BE7" s="1">
        <v>1.5856077350450819E+18</v>
      </c>
      <c r="BF7" s="1">
        <v>1.5856077350450819E+18</v>
      </c>
      <c r="BG7" s="2" t="s">
        <v>71</v>
      </c>
    </row>
    <row r="8" spans="1:59" x14ac:dyDescent="0.25">
      <c r="A8" s="2" t="s">
        <v>59</v>
      </c>
      <c r="B8" s="2" t="s">
        <v>109</v>
      </c>
      <c r="C8" s="2" t="s">
        <v>141</v>
      </c>
      <c r="D8" s="2" t="s">
        <v>62</v>
      </c>
      <c r="E8" s="2" t="s">
        <v>62</v>
      </c>
      <c r="F8" s="2" t="s">
        <v>62</v>
      </c>
      <c r="G8" s="2" t="s">
        <v>142</v>
      </c>
      <c r="H8" s="2" t="s">
        <v>143</v>
      </c>
      <c r="I8" s="2" t="s">
        <v>65</v>
      </c>
      <c r="J8" s="2" t="s">
        <v>144</v>
      </c>
      <c r="K8" s="2" t="s">
        <v>67</v>
      </c>
      <c r="L8" s="1">
        <v>10019</v>
      </c>
      <c r="M8" s="2" t="s">
        <v>67</v>
      </c>
      <c r="N8" s="2" t="s">
        <v>67</v>
      </c>
      <c r="O8" s="2" t="s">
        <v>68</v>
      </c>
      <c r="P8" s="2" t="s">
        <v>69</v>
      </c>
      <c r="Q8" s="1">
        <v>4.07663044E+16</v>
      </c>
      <c r="R8" s="1">
        <v>-73994018</v>
      </c>
      <c r="S8" s="2" t="s">
        <v>70</v>
      </c>
      <c r="T8" s="2" t="s">
        <v>71</v>
      </c>
      <c r="U8" s="1" t="b">
        <v>0</v>
      </c>
      <c r="V8" s="1">
        <v>31</v>
      </c>
      <c r="W8" s="1">
        <v>5090</v>
      </c>
      <c r="X8" s="2" t="s">
        <v>145</v>
      </c>
      <c r="Y8" s="2" t="s">
        <v>71</v>
      </c>
      <c r="Z8" s="2" t="s">
        <v>146</v>
      </c>
      <c r="AA8" s="1">
        <v>1490</v>
      </c>
      <c r="AB8" s="1">
        <v>330</v>
      </c>
      <c r="AC8" s="1">
        <v>990</v>
      </c>
      <c r="AD8" s="1">
        <v>700</v>
      </c>
      <c r="AE8" s="1">
        <v>1580</v>
      </c>
      <c r="AF8" s="1">
        <v>490</v>
      </c>
      <c r="AG8" s="2" t="s">
        <v>147</v>
      </c>
      <c r="AH8" s="2" t="s">
        <v>148</v>
      </c>
      <c r="AI8" s="2" t="s">
        <v>71</v>
      </c>
      <c r="AJ8" s="2" t="s">
        <v>87</v>
      </c>
      <c r="AK8" s="2" t="s">
        <v>88</v>
      </c>
      <c r="AL8" s="2" t="s">
        <v>71</v>
      </c>
      <c r="AM8" s="2" t="s">
        <v>71</v>
      </c>
      <c r="AN8" s="2" t="s">
        <v>72</v>
      </c>
      <c r="AO8" s="2" t="s">
        <v>149</v>
      </c>
      <c r="AP8" s="2" t="s">
        <v>71</v>
      </c>
      <c r="AQ8" s="2" t="s">
        <v>71</v>
      </c>
      <c r="AR8" s="2" t="s">
        <v>150</v>
      </c>
      <c r="AS8" s="2" t="s">
        <v>71</v>
      </c>
      <c r="AT8" s="1" t="b">
        <v>1</v>
      </c>
      <c r="AU8" s="1">
        <v>1.1816312454568768E+20</v>
      </c>
      <c r="AV8" s="2" t="s">
        <v>109</v>
      </c>
      <c r="AW8" s="2" t="s">
        <v>151</v>
      </c>
      <c r="AX8" s="2" t="s">
        <v>71</v>
      </c>
      <c r="AY8" s="2" t="s">
        <v>71</v>
      </c>
      <c r="AZ8" s="2" t="s">
        <v>71</v>
      </c>
      <c r="BA8" s="2" t="s">
        <v>71</v>
      </c>
      <c r="BB8" s="2" t="s">
        <v>152</v>
      </c>
      <c r="BC8" s="2" t="s">
        <v>153</v>
      </c>
      <c r="BD8" s="2" t="s">
        <v>154</v>
      </c>
      <c r="BE8" s="1">
        <v>1.2216172667034839E+19</v>
      </c>
      <c r="BF8" s="1">
        <v>-6.2305714066747126E+18</v>
      </c>
      <c r="BG8" s="2" t="s">
        <v>71</v>
      </c>
    </row>
    <row r="9" spans="1:59" x14ac:dyDescent="0.25">
      <c r="A9" s="2" t="s">
        <v>59</v>
      </c>
      <c r="B9" s="2" t="s">
        <v>109</v>
      </c>
      <c r="C9" s="2" t="s">
        <v>231</v>
      </c>
      <c r="D9" s="2" t="s">
        <v>62</v>
      </c>
      <c r="E9" s="2" t="s">
        <v>62</v>
      </c>
      <c r="F9" s="2" t="s">
        <v>62</v>
      </c>
      <c r="G9" s="2" t="s">
        <v>232</v>
      </c>
      <c r="H9" s="2" t="s">
        <v>233</v>
      </c>
      <c r="I9" s="2" t="s">
        <v>65</v>
      </c>
      <c r="J9" s="2" t="s">
        <v>234</v>
      </c>
      <c r="K9" s="2" t="s">
        <v>67</v>
      </c>
      <c r="L9" s="1">
        <v>10018</v>
      </c>
      <c r="M9" s="2" t="s">
        <v>67</v>
      </c>
      <c r="N9" s="2" t="s">
        <v>67</v>
      </c>
      <c r="O9" s="2" t="s">
        <v>68</v>
      </c>
      <c r="P9" s="2" t="s">
        <v>69</v>
      </c>
      <c r="Q9" s="1">
        <v>40756</v>
      </c>
      <c r="R9" s="1">
        <v>-7399776</v>
      </c>
      <c r="S9" s="2" t="s">
        <v>70</v>
      </c>
      <c r="T9" s="2" t="s">
        <v>71</v>
      </c>
      <c r="U9" s="1" t="b">
        <v>0</v>
      </c>
      <c r="V9" s="1">
        <v>38</v>
      </c>
      <c r="W9" s="1">
        <v>320</v>
      </c>
      <c r="X9" s="2" t="s">
        <v>235</v>
      </c>
      <c r="Y9" s="2" t="s">
        <v>71</v>
      </c>
      <c r="Z9" s="2" t="s">
        <v>236</v>
      </c>
      <c r="AA9" s="1">
        <v>60</v>
      </c>
      <c r="AB9" s="1">
        <v>10</v>
      </c>
      <c r="AC9" s="1">
        <v>20</v>
      </c>
      <c r="AD9" s="1">
        <v>70</v>
      </c>
      <c r="AE9" s="1">
        <v>160</v>
      </c>
      <c r="AF9" s="1">
        <v>230</v>
      </c>
      <c r="AG9" s="2" t="s">
        <v>237</v>
      </c>
      <c r="AH9" s="2" t="s">
        <v>238</v>
      </c>
      <c r="AI9" s="2" t="s">
        <v>71</v>
      </c>
      <c r="AJ9" s="2" t="s">
        <v>87</v>
      </c>
      <c r="AK9" s="2" t="s">
        <v>88</v>
      </c>
      <c r="AL9" s="2" t="s">
        <v>71</v>
      </c>
      <c r="AM9" s="2" t="s">
        <v>71</v>
      </c>
      <c r="AN9" s="2" t="s">
        <v>72</v>
      </c>
      <c r="AO9" s="2" t="s">
        <v>165</v>
      </c>
      <c r="AP9" s="2" t="s">
        <v>71</v>
      </c>
      <c r="AQ9" s="2" t="s">
        <v>71</v>
      </c>
      <c r="AR9" s="2" t="s">
        <v>239</v>
      </c>
      <c r="AS9" s="2" t="s">
        <v>71</v>
      </c>
      <c r="AT9" s="1" t="b">
        <v>1</v>
      </c>
      <c r="AU9" s="1">
        <v>1.0451377199751504E+20</v>
      </c>
      <c r="AV9" s="2" t="s">
        <v>109</v>
      </c>
      <c r="AW9" s="2" t="s">
        <v>240</v>
      </c>
      <c r="AX9" s="2" t="s">
        <v>71</v>
      </c>
      <c r="AY9" s="2" t="s">
        <v>71</v>
      </c>
      <c r="AZ9" s="2" t="s">
        <v>71</v>
      </c>
      <c r="BA9" s="2" t="s">
        <v>71</v>
      </c>
      <c r="BB9" s="2" t="s">
        <v>241</v>
      </c>
      <c r="BC9" s="2" t="s">
        <v>242</v>
      </c>
      <c r="BD9" s="2" t="s">
        <v>243</v>
      </c>
      <c r="BE9" s="1">
        <v>1.7823789805290662E+19</v>
      </c>
      <c r="BF9" s="1">
        <v>-6.2295426841889024E+17</v>
      </c>
      <c r="BG9" s="2" t="s">
        <v>71</v>
      </c>
    </row>
    <row r="10" spans="1:59" x14ac:dyDescent="0.25">
      <c r="A10" s="2" t="s">
        <v>59</v>
      </c>
      <c r="B10" s="2" t="s">
        <v>109</v>
      </c>
      <c r="C10" s="2" t="s">
        <v>202</v>
      </c>
      <c r="D10" s="2" t="s">
        <v>62</v>
      </c>
      <c r="E10" s="2" t="s">
        <v>62</v>
      </c>
      <c r="F10" s="2" t="s">
        <v>62</v>
      </c>
      <c r="G10" s="2" t="s">
        <v>203</v>
      </c>
      <c r="H10" s="2" t="s">
        <v>204</v>
      </c>
      <c r="I10" s="2" t="s">
        <v>65</v>
      </c>
      <c r="J10" s="2" t="s">
        <v>205</v>
      </c>
      <c r="K10" s="2" t="s">
        <v>67</v>
      </c>
      <c r="L10" s="1">
        <v>10025</v>
      </c>
      <c r="M10" s="2" t="s">
        <v>67</v>
      </c>
      <c r="N10" s="2" t="s">
        <v>67</v>
      </c>
      <c r="O10" s="2" t="s">
        <v>68</v>
      </c>
      <c r="P10" s="2" t="s">
        <v>69</v>
      </c>
      <c r="Q10" s="1">
        <v>4.07956933E+16</v>
      </c>
      <c r="R10" s="1">
        <v>-739737653</v>
      </c>
      <c r="S10" s="2" t="s">
        <v>70</v>
      </c>
      <c r="T10" s="2" t="s">
        <v>71</v>
      </c>
      <c r="U10" s="1" t="b">
        <v>0</v>
      </c>
      <c r="V10" s="1">
        <v>36</v>
      </c>
      <c r="W10" s="1">
        <v>2270</v>
      </c>
      <c r="X10" s="2" t="s">
        <v>206</v>
      </c>
      <c r="Y10" s="2" t="s">
        <v>71</v>
      </c>
      <c r="Z10" s="2" t="s">
        <v>207</v>
      </c>
      <c r="AA10" s="1">
        <v>330</v>
      </c>
      <c r="AB10" s="1">
        <v>150</v>
      </c>
      <c r="AC10" s="1">
        <v>470</v>
      </c>
      <c r="AD10" s="1">
        <v>480</v>
      </c>
      <c r="AE10" s="1">
        <v>840</v>
      </c>
      <c r="AF10" s="1">
        <v>500</v>
      </c>
      <c r="AG10" s="2" t="s">
        <v>208</v>
      </c>
      <c r="AH10" s="2" t="s">
        <v>209</v>
      </c>
      <c r="AI10" s="2" t="s">
        <v>71</v>
      </c>
      <c r="AJ10" s="2" t="s">
        <v>210</v>
      </c>
      <c r="AK10" s="2" t="s">
        <v>211</v>
      </c>
      <c r="AL10" s="2" t="s">
        <v>71</v>
      </c>
      <c r="AM10" s="2" t="s">
        <v>71</v>
      </c>
      <c r="AN10" s="2" t="s">
        <v>72</v>
      </c>
      <c r="AO10" s="2" t="s">
        <v>165</v>
      </c>
      <c r="AP10" s="2" t="s">
        <v>71</v>
      </c>
      <c r="AQ10" s="2" t="s">
        <v>71</v>
      </c>
      <c r="AR10" s="2" t="s">
        <v>212</v>
      </c>
      <c r="AS10" s="2" t="s">
        <v>71</v>
      </c>
      <c r="AT10" s="1" t="b">
        <v>1</v>
      </c>
      <c r="AU10" s="1">
        <v>1.0173601626538543E+20</v>
      </c>
      <c r="AV10" s="2" t="s">
        <v>109</v>
      </c>
      <c r="AW10" s="2" t="s">
        <v>213</v>
      </c>
      <c r="AX10" s="2" t="s">
        <v>71</v>
      </c>
      <c r="AY10" s="2" t="s">
        <v>71</v>
      </c>
      <c r="AZ10" s="2" t="s">
        <v>71</v>
      </c>
      <c r="BA10" s="2" t="s">
        <v>71</v>
      </c>
      <c r="BB10" s="2" t="s">
        <v>214</v>
      </c>
      <c r="BC10" s="2" t="s">
        <v>215</v>
      </c>
      <c r="BD10" s="2" t="s">
        <v>216</v>
      </c>
      <c r="BE10" s="1">
        <v>4.2479474903243325E+18</v>
      </c>
      <c r="BF10" s="1">
        <v>4.2479474903243325E+18</v>
      </c>
      <c r="BG10" s="2" t="s">
        <v>71</v>
      </c>
    </row>
    <row r="11" spans="1:59" x14ac:dyDescent="0.25">
      <c r="A11" s="2" t="s">
        <v>59</v>
      </c>
      <c r="B11" s="2" t="s">
        <v>535</v>
      </c>
      <c r="C11" s="2" t="s">
        <v>536</v>
      </c>
      <c r="D11" s="2" t="s">
        <v>62</v>
      </c>
      <c r="E11" s="2" t="s">
        <v>62</v>
      </c>
      <c r="F11" s="2" t="s">
        <v>62</v>
      </c>
      <c r="G11" s="2" t="s">
        <v>537</v>
      </c>
      <c r="H11" s="2" t="s">
        <v>538</v>
      </c>
      <c r="I11" s="2" t="s">
        <v>455</v>
      </c>
      <c r="J11" s="2" t="s">
        <v>539</v>
      </c>
      <c r="K11" s="2" t="s">
        <v>330</v>
      </c>
      <c r="L11" s="1">
        <v>11101</v>
      </c>
      <c r="M11" s="2" t="s">
        <v>67</v>
      </c>
      <c r="N11" s="2" t="s">
        <v>67</v>
      </c>
      <c r="O11" s="2" t="s">
        <v>68</v>
      </c>
      <c r="P11" s="2" t="s">
        <v>69</v>
      </c>
      <c r="Q11" s="1">
        <v>407524963</v>
      </c>
      <c r="R11" s="1">
        <v>-739391277</v>
      </c>
      <c r="S11" s="2" t="s">
        <v>70</v>
      </c>
      <c r="T11" s="2" t="s">
        <v>71</v>
      </c>
      <c r="U11" s="1" t="b">
        <v>0</v>
      </c>
      <c r="V11" s="1">
        <v>39</v>
      </c>
      <c r="W11" s="1">
        <v>1150</v>
      </c>
      <c r="X11" s="2" t="s">
        <v>540</v>
      </c>
      <c r="Y11" s="2" t="s">
        <v>71</v>
      </c>
      <c r="Z11" s="2" t="s">
        <v>541</v>
      </c>
      <c r="AA11" s="1">
        <v>80</v>
      </c>
      <c r="AB11" s="1">
        <v>70</v>
      </c>
      <c r="AC11" s="1">
        <v>160</v>
      </c>
      <c r="AD11" s="1">
        <v>380</v>
      </c>
      <c r="AE11" s="1">
        <v>460</v>
      </c>
      <c r="AF11" s="1">
        <v>100</v>
      </c>
      <c r="AG11" s="2" t="s">
        <v>542</v>
      </c>
      <c r="AH11" s="2" t="s">
        <v>543</v>
      </c>
      <c r="AI11" s="2" t="s">
        <v>71</v>
      </c>
      <c r="AJ11" s="2" t="s">
        <v>87</v>
      </c>
      <c r="AK11" s="2" t="s">
        <v>88</v>
      </c>
      <c r="AL11" s="2" t="s">
        <v>71</v>
      </c>
      <c r="AM11" s="2" t="s">
        <v>71</v>
      </c>
      <c r="AN11" s="2" t="s">
        <v>72</v>
      </c>
      <c r="AO11" s="2" t="s">
        <v>73</v>
      </c>
      <c r="AP11" s="2" t="s">
        <v>71</v>
      </c>
      <c r="AQ11" s="2" t="s">
        <v>71</v>
      </c>
      <c r="AR11" s="2" t="s">
        <v>544</v>
      </c>
      <c r="AS11" s="2" t="s">
        <v>71</v>
      </c>
      <c r="AT11" s="1" t="b">
        <v>1</v>
      </c>
      <c r="AU11" s="1">
        <v>1.0510947112976105E+20</v>
      </c>
      <c r="AV11" s="2" t="s">
        <v>535</v>
      </c>
      <c r="AW11" s="2" t="s">
        <v>545</v>
      </c>
      <c r="AX11" s="2" t="s">
        <v>71</v>
      </c>
      <c r="AY11" s="2" t="s">
        <v>71</v>
      </c>
      <c r="AZ11" s="2" t="s">
        <v>71</v>
      </c>
      <c r="BA11" s="2" t="s">
        <v>71</v>
      </c>
      <c r="BB11" s="2" t="s">
        <v>546</v>
      </c>
      <c r="BC11" s="2" t="s">
        <v>547</v>
      </c>
      <c r="BD11" s="2" t="s">
        <v>548</v>
      </c>
      <c r="BE11" s="1">
        <v>6.6473204534574776E+18</v>
      </c>
      <c r="BF11" s="1">
        <v>6.6473204534574776E+18</v>
      </c>
      <c r="BG11" s="2" t="s">
        <v>71</v>
      </c>
    </row>
    <row r="12" spans="1:59" x14ac:dyDescent="0.25">
      <c r="A12" s="2" t="s">
        <v>59</v>
      </c>
      <c r="B12" s="2" t="s">
        <v>313</v>
      </c>
      <c r="C12" s="2" t="s">
        <v>314</v>
      </c>
      <c r="D12" s="2" t="s">
        <v>62</v>
      </c>
      <c r="E12" s="2" t="s">
        <v>62</v>
      </c>
      <c r="F12" s="2" t="s">
        <v>62</v>
      </c>
      <c r="G12" s="2" t="s">
        <v>315</v>
      </c>
      <c r="H12" s="2" t="s">
        <v>316</v>
      </c>
      <c r="I12" s="2" t="s">
        <v>65</v>
      </c>
      <c r="J12" s="2" t="s">
        <v>317</v>
      </c>
      <c r="K12" s="2" t="s">
        <v>67</v>
      </c>
      <c r="L12" s="1">
        <v>10033</v>
      </c>
      <c r="M12" s="2" t="s">
        <v>67</v>
      </c>
      <c r="N12" s="2" t="s">
        <v>67</v>
      </c>
      <c r="O12" s="2" t="s">
        <v>68</v>
      </c>
      <c r="P12" s="2" t="s">
        <v>69</v>
      </c>
      <c r="Q12" s="1">
        <v>4.08510368E+16</v>
      </c>
      <c r="R12" s="1">
        <v>-739357295</v>
      </c>
      <c r="S12" s="2" t="s">
        <v>70</v>
      </c>
      <c r="T12" s="2" t="s">
        <v>71</v>
      </c>
      <c r="U12" s="1" t="b">
        <v>0</v>
      </c>
      <c r="V12" s="1"/>
      <c r="W12" s="1"/>
      <c r="X12" s="2" t="s">
        <v>71</v>
      </c>
      <c r="Y12" s="2" t="s">
        <v>71</v>
      </c>
      <c r="Z12" s="2" t="s">
        <v>71</v>
      </c>
      <c r="AA12" s="1"/>
      <c r="AB12" s="1"/>
      <c r="AC12" s="1"/>
      <c r="AD12" s="1"/>
      <c r="AE12" s="1"/>
      <c r="AF12" s="1">
        <v>10</v>
      </c>
      <c r="AG12" s="2" t="s">
        <v>318</v>
      </c>
      <c r="AH12" s="2" t="s">
        <v>319</v>
      </c>
      <c r="AI12" s="2" t="s">
        <v>71</v>
      </c>
      <c r="AJ12" s="2" t="s">
        <v>71</v>
      </c>
      <c r="AK12" s="2" t="s">
        <v>71</v>
      </c>
      <c r="AL12" s="2" t="s">
        <v>71</v>
      </c>
      <c r="AM12" s="2" t="s">
        <v>71</v>
      </c>
      <c r="AN12" s="2" t="s">
        <v>72</v>
      </c>
      <c r="AO12" s="2" t="s">
        <v>73</v>
      </c>
      <c r="AP12" s="2" t="s">
        <v>71</v>
      </c>
      <c r="AQ12" s="2" t="s">
        <v>71</v>
      </c>
      <c r="AR12" s="2" t="s">
        <v>320</v>
      </c>
      <c r="AS12" s="2" t="s">
        <v>71</v>
      </c>
      <c r="AT12" s="1" t="b">
        <v>1</v>
      </c>
      <c r="AU12" s="1">
        <v>1.1327453655104229E+20</v>
      </c>
      <c r="AV12" s="2" t="s">
        <v>313</v>
      </c>
      <c r="AW12" s="2" t="s">
        <v>321</v>
      </c>
      <c r="AX12" s="2" t="s">
        <v>71</v>
      </c>
      <c r="AY12" s="2" t="s">
        <v>71</v>
      </c>
      <c r="AZ12" s="2" t="s">
        <v>71</v>
      </c>
      <c r="BA12" s="2" t="s">
        <v>71</v>
      </c>
      <c r="BB12" s="2" t="s">
        <v>322</v>
      </c>
      <c r="BC12" s="2" t="s">
        <v>323</v>
      </c>
      <c r="BD12" s="2" t="s">
        <v>324</v>
      </c>
      <c r="BE12" s="1">
        <v>4.6996022409487933E+18</v>
      </c>
      <c r="BF12" s="1"/>
      <c r="BG12" s="2" t="s">
        <v>71</v>
      </c>
    </row>
    <row r="13" spans="1:59" x14ac:dyDescent="0.25">
      <c r="A13" s="2" t="s">
        <v>59</v>
      </c>
      <c r="B13" s="2" t="s">
        <v>520</v>
      </c>
      <c r="C13" s="2" t="s">
        <v>521</v>
      </c>
      <c r="D13" s="2" t="s">
        <v>62</v>
      </c>
      <c r="E13" s="2" t="s">
        <v>522</v>
      </c>
      <c r="F13" s="2" t="s">
        <v>62</v>
      </c>
      <c r="G13" s="2" t="s">
        <v>523</v>
      </c>
      <c r="H13" s="2" t="s">
        <v>524</v>
      </c>
      <c r="I13" s="2" t="s">
        <v>339</v>
      </c>
      <c r="J13" s="2" t="s">
        <v>525</v>
      </c>
      <c r="K13" s="2" t="s">
        <v>341</v>
      </c>
      <c r="L13" s="1">
        <v>11206</v>
      </c>
      <c r="M13" s="2" t="s">
        <v>67</v>
      </c>
      <c r="N13" s="2" t="s">
        <v>67</v>
      </c>
      <c r="O13" s="2" t="s">
        <v>68</v>
      </c>
      <c r="P13" s="2" t="s">
        <v>69</v>
      </c>
      <c r="Q13" s="1">
        <v>4.0710615399999992E+16</v>
      </c>
      <c r="R13" s="1">
        <v>-739489759</v>
      </c>
      <c r="S13" s="2" t="s">
        <v>70</v>
      </c>
      <c r="T13" s="2" t="s">
        <v>71</v>
      </c>
      <c r="U13" s="1" t="b">
        <v>0</v>
      </c>
      <c r="V13" s="1">
        <v>42</v>
      </c>
      <c r="W13" s="1">
        <v>1630</v>
      </c>
      <c r="X13" s="2" t="s">
        <v>526</v>
      </c>
      <c r="Y13" s="2" t="s">
        <v>71</v>
      </c>
      <c r="Z13" s="2" t="s">
        <v>527</v>
      </c>
      <c r="AA13" s="1">
        <v>110</v>
      </c>
      <c r="AB13" s="1">
        <v>60</v>
      </c>
      <c r="AC13" s="1">
        <v>210</v>
      </c>
      <c r="AD13" s="1">
        <v>330</v>
      </c>
      <c r="AE13" s="1">
        <v>920</v>
      </c>
      <c r="AF13" s="1">
        <v>190</v>
      </c>
      <c r="AG13" s="2" t="s">
        <v>528</v>
      </c>
      <c r="AH13" s="2" t="s">
        <v>529</v>
      </c>
      <c r="AI13" s="2" t="s">
        <v>71</v>
      </c>
      <c r="AJ13" s="2" t="s">
        <v>87</v>
      </c>
      <c r="AK13" s="2" t="s">
        <v>88</v>
      </c>
      <c r="AL13" s="2" t="s">
        <v>71</v>
      </c>
      <c r="AM13" s="2" t="s">
        <v>71</v>
      </c>
      <c r="AN13" s="2" t="s">
        <v>72</v>
      </c>
      <c r="AO13" s="2" t="s">
        <v>118</v>
      </c>
      <c r="AP13" s="2" t="s">
        <v>71</v>
      </c>
      <c r="AQ13" s="2" t="s">
        <v>71</v>
      </c>
      <c r="AR13" s="2" t="s">
        <v>530</v>
      </c>
      <c r="AS13" s="2" t="s">
        <v>71</v>
      </c>
      <c r="AT13" s="1" t="b">
        <v>1</v>
      </c>
      <c r="AU13" s="1">
        <v>1.1214061131211058E+20</v>
      </c>
      <c r="AV13" s="2" t="s">
        <v>520</v>
      </c>
      <c r="AW13" s="2" t="s">
        <v>531</v>
      </c>
      <c r="AX13" s="2" t="s">
        <v>71</v>
      </c>
      <c r="AY13" s="2" t="s">
        <v>71</v>
      </c>
      <c r="AZ13" s="2" t="s">
        <v>71</v>
      </c>
      <c r="BA13" s="2" t="s">
        <v>71</v>
      </c>
      <c r="BB13" s="2" t="s">
        <v>532</v>
      </c>
      <c r="BC13" s="2" t="s">
        <v>533</v>
      </c>
      <c r="BD13" s="2" t="s">
        <v>534</v>
      </c>
      <c r="BE13" s="1">
        <v>4.9571214031624745E+18</v>
      </c>
      <c r="BF13" s="1">
        <v>4.9571214031624745E+18</v>
      </c>
      <c r="BG13" s="2" t="s">
        <v>71</v>
      </c>
    </row>
    <row r="14" spans="1:59" x14ac:dyDescent="0.25">
      <c r="A14" s="2" t="s">
        <v>59</v>
      </c>
      <c r="B14" s="2" t="s">
        <v>451</v>
      </c>
      <c r="C14" s="2" t="s">
        <v>452</v>
      </c>
      <c r="D14" s="2" t="s">
        <v>62</v>
      </c>
      <c r="E14" s="2" t="s">
        <v>62</v>
      </c>
      <c r="F14" s="2" t="s">
        <v>62</v>
      </c>
      <c r="G14" s="2" t="s">
        <v>453</v>
      </c>
      <c r="H14" s="2" t="s">
        <v>454</v>
      </c>
      <c r="I14" s="2" t="s">
        <v>455</v>
      </c>
      <c r="J14" s="2" t="s">
        <v>456</v>
      </c>
      <c r="K14" s="2" t="s">
        <v>330</v>
      </c>
      <c r="L14" s="1">
        <v>11101</v>
      </c>
      <c r="M14" s="2" t="s">
        <v>67</v>
      </c>
      <c r="N14" s="2" t="s">
        <v>67</v>
      </c>
      <c r="O14" s="2" t="s">
        <v>68</v>
      </c>
      <c r="P14" s="2" t="s">
        <v>69</v>
      </c>
      <c r="Q14" s="1">
        <v>4.07445013E+16</v>
      </c>
      <c r="R14" s="1">
        <v>-739506718</v>
      </c>
      <c r="S14" s="2" t="s">
        <v>70</v>
      </c>
      <c r="T14" s="2" t="s">
        <v>71</v>
      </c>
      <c r="U14" s="1" t="b">
        <v>0</v>
      </c>
      <c r="V14" s="1">
        <v>35</v>
      </c>
      <c r="W14" s="1">
        <v>510</v>
      </c>
      <c r="X14" s="2" t="s">
        <v>457</v>
      </c>
      <c r="Y14" s="2" t="s">
        <v>71</v>
      </c>
      <c r="Z14" s="2" t="s">
        <v>458</v>
      </c>
      <c r="AA14" s="1">
        <v>80</v>
      </c>
      <c r="AB14" s="1">
        <v>60</v>
      </c>
      <c r="AC14" s="1">
        <v>70</v>
      </c>
      <c r="AD14" s="1">
        <v>100</v>
      </c>
      <c r="AE14" s="1">
        <v>200</v>
      </c>
      <c r="AF14" s="1">
        <v>80</v>
      </c>
      <c r="AG14" s="2" t="s">
        <v>459</v>
      </c>
      <c r="AH14" s="2" t="s">
        <v>460</v>
      </c>
      <c r="AI14" s="2" t="s">
        <v>71</v>
      </c>
      <c r="AJ14" s="2" t="s">
        <v>87</v>
      </c>
      <c r="AK14" s="2" t="s">
        <v>88</v>
      </c>
      <c r="AL14" s="2" t="s">
        <v>71</v>
      </c>
      <c r="AM14" s="2" t="s">
        <v>71</v>
      </c>
      <c r="AN14" s="2" t="s">
        <v>72</v>
      </c>
      <c r="AO14" s="2" t="s">
        <v>73</v>
      </c>
      <c r="AP14" s="2" t="s">
        <v>71</v>
      </c>
      <c r="AQ14" s="2" t="s">
        <v>71</v>
      </c>
      <c r="AR14" s="2" t="s">
        <v>461</v>
      </c>
      <c r="AS14" s="2" t="s">
        <v>71</v>
      </c>
      <c r="AT14" s="1" t="b">
        <v>1</v>
      </c>
      <c r="AU14" s="1">
        <v>1.1730757138059372E+20</v>
      </c>
      <c r="AV14" s="2" t="s">
        <v>451</v>
      </c>
      <c r="AW14" s="2" t="s">
        <v>462</v>
      </c>
      <c r="AX14" s="2" t="s">
        <v>71</v>
      </c>
      <c r="AY14" s="2" t="s">
        <v>71</v>
      </c>
      <c r="AZ14" s="2" t="s">
        <v>71</v>
      </c>
      <c r="BA14" s="2" t="s">
        <v>71</v>
      </c>
      <c r="BB14" s="2" t="s">
        <v>463</v>
      </c>
      <c r="BC14" s="2" t="s">
        <v>464</v>
      </c>
      <c r="BD14" s="2" t="s">
        <v>465</v>
      </c>
      <c r="BE14" s="1">
        <v>6.695960970286039E+18</v>
      </c>
      <c r="BF14" s="1">
        <v>6.695960970286039E+18</v>
      </c>
      <c r="BG14" s="2" t="s">
        <v>71</v>
      </c>
    </row>
    <row r="15" spans="1:59" x14ac:dyDescent="0.25">
      <c r="A15" s="2" t="s">
        <v>59</v>
      </c>
      <c r="B15" s="2" t="s">
        <v>155</v>
      </c>
      <c r="C15" s="2" t="s">
        <v>285</v>
      </c>
      <c r="D15" s="2" t="s">
        <v>62</v>
      </c>
      <c r="E15" s="2" t="s">
        <v>286</v>
      </c>
      <c r="F15" s="2" t="s">
        <v>62</v>
      </c>
      <c r="G15" s="2" t="s">
        <v>287</v>
      </c>
      <c r="H15" s="2" t="s">
        <v>288</v>
      </c>
      <c r="I15" s="2" t="s">
        <v>65</v>
      </c>
      <c r="J15" s="2" t="s">
        <v>289</v>
      </c>
      <c r="K15" s="2" t="s">
        <v>67</v>
      </c>
      <c r="L15" s="1">
        <v>10032</v>
      </c>
      <c r="M15" s="2" t="s">
        <v>67</v>
      </c>
      <c r="N15" s="2" t="s">
        <v>67</v>
      </c>
      <c r="O15" s="2" t="s">
        <v>68</v>
      </c>
      <c r="P15" s="2" t="s">
        <v>69</v>
      </c>
      <c r="Q15" s="1">
        <v>408390424</v>
      </c>
      <c r="R15" s="1">
        <v>-7393727179999999</v>
      </c>
      <c r="S15" s="2" t="s">
        <v>70</v>
      </c>
      <c r="T15" s="2" t="s">
        <v>71</v>
      </c>
      <c r="U15" s="1" t="b">
        <v>0</v>
      </c>
      <c r="V15" s="1">
        <v>42</v>
      </c>
      <c r="W15" s="1">
        <v>900</v>
      </c>
      <c r="X15" s="2" t="s">
        <v>290</v>
      </c>
      <c r="Y15" s="2" t="s">
        <v>71</v>
      </c>
      <c r="Z15" s="2" t="s">
        <v>291</v>
      </c>
      <c r="AA15" s="1">
        <v>50</v>
      </c>
      <c r="AB15" s="1">
        <v>20</v>
      </c>
      <c r="AC15" s="1">
        <v>130</v>
      </c>
      <c r="AD15" s="1">
        <v>230</v>
      </c>
      <c r="AE15" s="1">
        <v>470</v>
      </c>
      <c r="AF15" s="1">
        <v>10</v>
      </c>
      <c r="AG15" s="2" t="s">
        <v>292</v>
      </c>
      <c r="AH15" s="2" t="s">
        <v>293</v>
      </c>
      <c r="AI15" s="2" t="s">
        <v>71</v>
      </c>
      <c r="AJ15" s="2" t="s">
        <v>71</v>
      </c>
      <c r="AK15" s="2" t="s">
        <v>71</v>
      </c>
      <c r="AL15" s="2" t="s">
        <v>71</v>
      </c>
      <c r="AM15" s="2" t="s">
        <v>71</v>
      </c>
      <c r="AN15" s="2" t="s">
        <v>72</v>
      </c>
      <c r="AO15" s="2" t="s">
        <v>294</v>
      </c>
      <c r="AP15" s="2" t="s">
        <v>71</v>
      </c>
      <c r="AQ15" s="2" t="s">
        <v>71</v>
      </c>
      <c r="AR15" s="2" t="s">
        <v>295</v>
      </c>
      <c r="AS15" s="2" t="s">
        <v>71</v>
      </c>
      <c r="AT15" s="1" t="b">
        <v>1</v>
      </c>
      <c r="AU15" s="1">
        <v>1.1217576585576936E+20</v>
      </c>
      <c r="AV15" s="2" t="s">
        <v>155</v>
      </c>
      <c r="AW15" s="2" t="s">
        <v>296</v>
      </c>
      <c r="AX15" s="2" t="s">
        <v>71</v>
      </c>
      <c r="AY15" s="2" t="s">
        <v>71</v>
      </c>
      <c r="AZ15" s="2" t="s">
        <v>71</v>
      </c>
      <c r="BA15" s="2" t="s">
        <v>71</v>
      </c>
      <c r="BB15" s="2" t="s">
        <v>297</v>
      </c>
      <c r="BC15" s="2" t="s">
        <v>298</v>
      </c>
      <c r="BD15" s="2" t="s">
        <v>299</v>
      </c>
      <c r="BE15" s="1">
        <v>1.7475072291559319E+18</v>
      </c>
      <c r="BF15" s="1">
        <v>1.7475072291559319E+18</v>
      </c>
      <c r="BG15" s="2" t="s">
        <v>71</v>
      </c>
    </row>
    <row r="16" spans="1:59" x14ac:dyDescent="0.25">
      <c r="A16" s="2" t="s">
        <v>59</v>
      </c>
      <c r="B16" s="2" t="s">
        <v>155</v>
      </c>
      <c r="C16" s="2" t="s">
        <v>244</v>
      </c>
      <c r="D16" s="2" t="s">
        <v>62</v>
      </c>
      <c r="E16" s="2" t="s">
        <v>245</v>
      </c>
      <c r="F16" s="2" t="s">
        <v>62</v>
      </c>
      <c r="G16" s="2" t="s">
        <v>246</v>
      </c>
      <c r="H16" s="2" t="s">
        <v>247</v>
      </c>
      <c r="I16" s="2" t="s">
        <v>65</v>
      </c>
      <c r="J16" s="2" t="s">
        <v>248</v>
      </c>
      <c r="K16" s="2" t="s">
        <v>67</v>
      </c>
      <c r="L16" s="1">
        <v>10035</v>
      </c>
      <c r="M16" s="2" t="s">
        <v>67</v>
      </c>
      <c r="N16" s="2" t="s">
        <v>67</v>
      </c>
      <c r="O16" s="2" t="s">
        <v>68</v>
      </c>
      <c r="P16" s="2" t="s">
        <v>69</v>
      </c>
      <c r="Q16" s="1">
        <v>4.07980366E+16</v>
      </c>
      <c r="R16" s="1">
        <v>-7393364849999999</v>
      </c>
      <c r="S16" s="2" t="s">
        <v>70</v>
      </c>
      <c r="T16" s="2" t="s">
        <v>71</v>
      </c>
      <c r="U16" s="1" t="b">
        <v>0</v>
      </c>
      <c r="V16" s="1">
        <v>36</v>
      </c>
      <c r="W16" s="1">
        <v>270</v>
      </c>
      <c r="X16" s="2" t="s">
        <v>249</v>
      </c>
      <c r="Y16" s="2" t="s">
        <v>71</v>
      </c>
      <c r="Z16" s="2" t="s">
        <v>250</v>
      </c>
      <c r="AA16" s="1">
        <v>60</v>
      </c>
      <c r="AB16" s="1">
        <v>10</v>
      </c>
      <c r="AC16" s="1">
        <v>30</v>
      </c>
      <c r="AD16" s="1">
        <v>50</v>
      </c>
      <c r="AE16" s="1">
        <v>120</v>
      </c>
      <c r="AF16" s="1">
        <v>40</v>
      </c>
      <c r="AG16" s="2" t="s">
        <v>251</v>
      </c>
      <c r="AH16" s="2" t="s">
        <v>252</v>
      </c>
      <c r="AI16" s="2" t="s">
        <v>71</v>
      </c>
      <c r="AJ16" s="2" t="s">
        <v>87</v>
      </c>
      <c r="AK16" s="2" t="s">
        <v>88</v>
      </c>
      <c r="AL16" s="2" t="s">
        <v>71</v>
      </c>
      <c r="AM16" s="2" t="s">
        <v>71</v>
      </c>
      <c r="AN16" s="2" t="s">
        <v>72</v>
      </c>
      <c r="AO16" s="2" t="s">
        <v>253</v>
      </c>
      <c r="AP16" s="2" t="s">
        <v>71</v>
      </c>
      <c r="AQ16" s="2" t="s">
        <v>71</v>
      </c>
      <c r="AR16" s="2" t="s">
        <v>254</v>
      </c>
      <c r="AS16" s="2" t="s">
        <v>71</v>
      </c>
      <c r="AT16" s="1" t="b">
        <v>1</v>
      </c>
      <c r="AU16" s="1">
        <v>1.1475280204395792E+20</v>
      </c>
      <c r="AV16" s="2" t="s">
        <v>155</v>
      </c>
      <c r="AW16" s="2" t="s">
        <v>255</v>
      </c>
      <c r="AX16" s="2" t="s">
        <v>71</v>
      </c>
      <c r="AY16" s="2" t="s">
        <v>71</v>
      </c>
      <c r="AZ16" s="2" t="s">
        <v>71</v>
      </c>
      <c r="BA16" s="2" t="s">
        <v>71</v>
      </c>
      <c r="BB16" s="2" t="s">
        <v>256</v>
      </c>
      <c r="BC16" s="2" t="s">
        <v>257</v>
      </c>
      <c r="BD16" s="2" t="s">
        <v>258</v>
      </c>
      <c r="BE16" s="1">
        <v>1.4489555672060758E+19</v>
      </c>
      <c r="BF16" s="1">
        <v>-3.9571884016487931E+18</v>
      </c>
      <c r="BG16" s="2" t="s">
        <v>71</v>
      </c>
    </row>
    <row r="17" spans="1:59" x14ac:dyDescent="0.25">
      <c r="A17" s="2" t="s">
        <v>59</v>
      </c>
      <c r="B17" s="2" t="s">
        <v>155</v>
      </c>
      <c r="C17" s="2" t="s">
        <v>156</v>
      </c>
      <c r="D17" s="2" t="s">
        <v>62</v>
      </c>
      <c r="E17" s="2" t="s">
        <v>62</v>
      </c>
      <c r="F17" s="2" t="s">
        <v>62</v>
      </c>
      <c r="G17" s="2" t="s">
        <v>157</v>
      </c>
      <c r="H17" s="2" t="s">
        <v>158</v>
      </c>
      <c r="I17" s="2" t="s">
        <v>65</v>
      </c>
      <c r="J17" s="2" t="s">
        <v>159</v>
      </c>
      <c r="K17" s="2" t="s">
        <v>67</v>
      </c>
      <c r="L17" s="1">
        <v>10010</v>
      </c>
      <c r="M17" s="2" t="s">
        <v>160</v>
      </c>
      <c r="N17" s="2" t="s">
        <v>67</v>
      </c>
      <c r="O17" s="2" t="s">
        <v>68</v>
      </c>
      <c r="P17" s="2" t="s">
        <v>69</v>
      </c>
      <c r="Q17" s="1">
        <v>407351664</v>
      </c>
      <c r="R17" s="1">
        <v>-739745188</v>
      </c>
      <c r="S17" s="2" t="s">
        <v>70</v>
      </c>
      <c r="T17" s="2" t="s">
        <v>71</v>
      </c>
      <c r="U17" s="1" t="b">
        <v>0</v>
      </c>
      <c r="V17" s="1">
        <v>30</v>
      </c>
      <c r="W17" s="1">
        <v>3860</v>
      </c>
      <c r="X17" s="2" t="s">
        <v>161</v>
      </c>
      <c r="Y17" s="2" t="s">
        <v>71</v>
      </c>
      <c r="Z17" s="2" t="s">
        <v>162</v>
      </c>
      <c r="AA17" s="1">
        <v>1240</v>
      </c>
      <c r="AB17" s="1">
        <v>270</v>
      </c>
      <c r="AC17" s="1">
        <v>560</v>
      </c>
      <c r="AD17" s="1">
        <v>670</v>
      </c>
      <c r="AE17" s="1">
        <v>1120</v>
      </c>
      <c r="AF17" s="1">
        <v>3190</v>
      </c>
      <c r="AG17" s="2" t="s">
        <v>163</v>
      </c>
      <c r="AH17" s="2" t="s">
        <v>164</v>
      </c>
      <c r="AI17" s="2" t="s">
        <v>71</v>
      </c>
      <c r="AJ17" s="2" t="s">
        <v>87</v>
      </c>
      <c r="AK17" s="2" t="s">
        <v>88</v>
      </c>
      <c r="AL17" s="2" t="s">
        <v>71</v>
      </c>
      <c r="AM17" s="2" t="s">
        <v>71</v>
      </c>
      <c r="AN17" s="2" t="s">
        <v>72</v>
      </c>
      <c r="AO17" s="2" t="s">
        <v>165</v>
      </c>
      <c r="AP17" s="2" t="s">
        <v>71</v>
      </c>
      <c r="AQ17" s="2" t="s">
        <v>71</v>
      </c>
      <c r="AR17" s="2" t="s">
        <v>166</v>
      </c>
      <c r="AS17" s="2" t="s">
        <v>71</v>
      </c>
      <c r="AT17" s="1" t="b">
        <v>1</v>
      </c>
      <c r="AU17" s="1">
        <v>1.0881593067774222E+20</v>
      </c>
      <c r="AV17" s="2" t="s">
        <v>155</v>
      </c>
      <c r="AW17" s="2" t="s">
        <v>167</v>
      </c>
      <c r="AX17" s="2" t="s">
        <v>71</v>
      </c>
      <c r="AY17" s="2" t="s">
        <v>71</v>
      </c>
      <c r="AZ17" s="2" t="s">
        <v>71</v>
      </c>
      <c r="BA17" s="2" t="s">
        <v>71</v>
      </c>
      <c r="BB17" s="2" t="s">
        <v>168</v>
      </c>
      <c r="BC17" s="2" t="s">
        <v>169</v>
      </c>
      <c r="BD17" s="2" t="s">
        <v>170</v>
      </c>
      <c r="BE17" s="1">
        <v>9.260270172379007E+18</v>
      </c>
      <c r="BF17" s="1">
        <v>-9.1864739013305457E+18</v>
      </c>
      <c r="BG17" s="2" t="s">
        <v>71</v>
      </c>
    </row>
    <row r="18" spans="1:59" x14ac:dyDescent="0.25">
      <c r="A18" s="2" t="s">
        <v>59</v>
      </c>
      <c r="B18" s="2" t="s">
        <v>155</v>
      </c>
      <c r="C18" s="2" t="s">
        <v>351</v>
      </c>
      <c r="D18" s="2" t="s">
        <v>62</v>
      </c>
      <c r="E18" s="2" t="s">
        <v>245</v>
      </c>
      <c r="F18" s="2" t="s">
        <v>62</v>
      </c>
      <c r="G18" s="2" t="s">
        <v>352</v>
      </c>
      <c r="H18" s="2" t="s">
        <v>353</v>
      </c>
      <c r="I18" s="2" t="s">
        <v>65</v>
      </c>
      <c r="J18" s="2" t="s">
        <v>354</v>
      </c>
      <c r="K18" s="2" t="s">
        <v>67</v>
      </c>
      <c r="L18" s="1">
        <v>10034</v>
      </c>
      <c r="M18" s="2" t="s">
        <v>67</v>
      </c>
      <c r="N18" s="2" t="s">
        <v>67</v>
      </c>
      <c r="O18" s="2" t="s">
        <v>68</v>
      </c>
      <c r="P18" s="2" t="s">
        <v>69</v>
      </c>
      <c r="Q18" s="1">
        <v>40866116</v>
      </c>
      <c r="R18" s="1">
        <v>-739284081</v>
      </c>
      <c r="S18" s="2" t="s">
        <v>70</v>
      </c>
      <c r="T18" s="2" t="s">
        <v>71</v>
      </c>
      <c r="U18" s="1" t="b">
        <v>0</v>
      </c>
      <c r="V18" s="1">
        <v>37</v>
      </c>
      <c r="W18" s="1">
        <v>250</v>
      </c>
      <c r="X18" s="2" t="s">
        <v>355</v>
      </c>
      <c r="Y18" s="2" t="s">
        <v>71</v>
      </c>
      <c r="Z18" s="2" t="s">
        <v>356</v>
      </c>
      <c r="AA18" s="1">
        <v>60</v>
      </c>
      <c r="AB18" s="1">
        <v>10</v>
      </c>
      <c r="AC18" s="1">
        <v>10</v>
      </c>
      <c r="AD18" s="1">
        <v>40</v>
      </c>
      <c r="AE18" s="1">
        <v>130</v>
      </c>
      <c r="AF18" s="1">
        <v>60</v>
      </c>
      <c r="AG18" s="2" t="s">
        <v>357</v>
      </c>
      <c r="AH18" s="2" t="s">
        <v>358</v>
      </c>
      <c r="AI18" s="2" t="s">
        <v>71</v>
      </c>
      <c r="AJ18" s="2" t="s">
        <v>87</v>
      </c>
      <c r="AK18" s="2" t="s">
        <v>88</v>
      </c>
      <c r="AL18" s="2" t="s">
        <v>71</v>
      </c>
      <c r="AM18" s="2" t="s">
        <v>71</v>
      </c>
      <c r="AN18" s="2" t="s">
        <v>72</v>
      </c>
      <c r="AO18" s="2" t="s">
        <v>118</v>
      </c>
      <c r="AP18" s="2" t="s">
        <v>71</v>
      </c>
      <c r="AQ18" s="2" t="s">
        <v>71</v>
      </c>
      <c r="AR18" s="2" t="s">
        <v>359</v>
      </c>
      <c r="AS18" s="2" t="s">
        <v>71</v>
      </c>
      <c r="AT18" s="1" t="b">
        <v>1</v>
      </c>
      <c r="AU18" s="1">
        <v>1.0750840214291195E+20</v>
      </c>
      <c r="AV18" s="2" t="s">
        <v>155</v>
      </c>
      <c r="AW18" s="2" t="s">
        <v>360</v>
      </c>
      <c r="AX18" s="2" t="s">
        <v>71</v>
      </c>
      <c r="AY18" s="2" t="s">
        <v>71</v>
      </c>
      <c r="AZ18" s="2" t="s">
        <v>71</v>
      </c>
      <c r="BA18" s="2" t="s">
        <v>71</v>
      </c>
      <c r="BB18" s="2" t="s">
        <v>361</v>
      </c>
      <c r="BC18" s="2" t="s">
        <v>362</v>
      </c>
      <c r="BD18" s="2" t="s">
        <v>363</v>
      </c>
      <c r="BE18" s="1">
        <v>1.5757389213285982E+19</v>
      </c>
      <c r="BF18" s="1">
        <v>-2.6893548604235694E+18</v>
      </c>
      <c r="BG18" s="2" t="s">
        <v>71</v>
      </c>
    </row>
    <row r="19" spans="1:59" x14ac:dyDescent="0.25">
      <c r="A19" s="2" t="s">
        <v>59</v>
      </c>
      <c r="B19" s="2" t="s">
        <v>155</v>
      </c>
      <c r="C19" s="2" t="s">
        <v>336</v>
      </c>
      <c r="D19" s="2" t="s">
        <v>62</v>
      </c>
      <c r="E19" s="2" t="s">
        <v>245</v>
      </c>
      <c r="F19" s="2" t="s">
        <v>62</v>
      </c>
      <c r="G19" s="2" t="s">
        <v>337</v>
      </c>
      <c r="H19" s="2" t="s">
        <v>338</v>
      </c>
      <c r="I19" s="2" t="s">
        <v>339</v>
      </c>
      <c r="J19" s="2" t="s">
        <v>340</v>
      </c>
      <c r="K19" s="2" t="s">
        <v>341</v>
      </c>
      <c r="L19" s="1">
        <v>11211</v>
      </c>
      <c r="M19" s="2" t="s">
        <v>67</v>
      </c>
      <c r="N19" s="2" t="s">
        <v>67</v>
      </c>
      <c r="O19" s="2" t="s">
        <v>68</v>
      </c>
      <c r="P19" s="2" t="s">
        <v>69</v>
      </c>
      <c r="Q19" s="1">
        <v>407076923</v>
      </c>
      <c r="R19" s="1">
        <v>-739508178</v>
      </c>
      <c r="S19" s="2" t="s">
        <v>70</v>
      </c>
      <c r="T19" s="2" t="s">
        <v>71</v>
      </c>
      <c r="U19" s="1" t="b">
        <v>0</v>
      </c>
      <c r="V19" s="1">
        <v>30</v>
      </c>
      <c r="W19" s="1">
        <v>310</v>
      </c>
      <c r="X19" s="2" t="s">
        <v>342</v>
      </c>
      <c r="Y19" s="2" t="s">
        <v>71</v>
      </c>
      <c r="Z19" s="2" t="s">
        <v>343</v>
      </c>
      <c r="AA19" s="1">
        <v>130</v>
      </c>
      <c r="AB19" s="1">
        <v>20</v>
      </c>
      <c r="AC19" s="1">
        <v>20</v>
      </c>
      <c r="AD19" s="1">
        <v>0</v>
      </c>
      <c r="AE19" s="1">
        <v>140</v>
      </c>
      <c r="AF19" s="1">
        <v>300</v>
      </c>
      <c r="AG19" s="2" t="s">
        <v>344</v>
      </c>
      <c r="AH19" s="2" t="s">
        <v>345</v>
      </c>
      <c r="AI19" s="2" t="s">
        <v>71</v>
      </c>
      <c r="AJ19" s="2" t="s">
        <v>87</v>
      </c>
      <c r="AK19" s="2" t="s">
        <v>88</v>
      </c>
      <c r="AL19" s="2" t="s">
        <v>71</v>
      </c>
      <c r="AM19" s="2" t="s">
        <v>71</v>
      </c>
      <c r="AN19" s="2" t="s">
        <v>72</v>
      </c>
      <c r="AO19" s="2" t="s">
        <v>89</v>
      </c>
      <c r="AP19" s="2" t="s">
        <v>71</v>
      </c>
      <c r="AQ19" s="2" t="s">
        <v>71</v>
      </c>
      <c r="AR19" s="2" t="s">
        <v>346</v>
      </c>
      <c r="AS19" s="2" t="s">
        <v>71</v>
      </c>
      <c r="AT19" s="1" t="b">
        <v>1</v>
      </c>
      <c r="AU19" s="1">
        <v>1.1053775827490256E+20</v>
      </c>
      <c r="AV19" s="2" t="s">
        <v>155</v>
      </c>
      <c r="AW19" s="2" t="s">
        <v>347</v>
      </c>
      <c r="AX19" s="2" t="s">
        <v>71</v>
      </c>
      <c r="AY19" s="2" t="s">
        <v>71</v>
      </c>
      <c r="AZ19" s="2" t="s">
        <v>71</v>
      </c>
      <c r="BA19" s="2" t="s">
        <v>71</v>
      </c>
      <c r="BB19" s="2" t="s">
        <v>348</v>
      </c>
      <c r="BC19" s="2" t="s">
        <v>349</v>
      </c>
      <c r="BD19" s="2" t="s">
        <v>350</v>
      </c>
      <c r="BE19" s="1">
        <v>5.7011931443653612E+18</v>
      </c>
      <c r="BF19" s="1">
        <v>5.7011931443653612E+18</v>
      </c>
      <c r="BG19" s="2" t="s">
        <v>71</v>
      </c>
    </row>
    <row r="20" spans="1:59" x14ac:dyDescent="0.25">
      <c r="A20" s="2" t="s">
        <v>59</v>
      </c>
      <c r="B20" s="2" t="s">
        <v>489</v>
      </c>
      <c r="C20" s="2" t="s">
        <v>490</v>
      </c>
      <c r="D20" s="2" t="s">
        <v>62</v>
      </c>
      <c r="E20" s="2" t="s">
        <v>62</v>
      </c>
      <c r="F20" s="2" t="s">
        <v>62</v>
      </c>
      <c r="G20" s="2" t="s">
        <v>491</v>
      </c>
      <c r="H20" s="2" t="s">
        <v>492</v>
      </c>
      <c r="I20" s="2" t="s">
        <v>339</v>
      </c>
      <c r="J20" s="2" t="s">
        <v>493</v>
      </c>
      <c r="K20" s="2" t="s">
        <v>341</v>
      </c>
      <c r="L20" s="1">
        <v>11211</v>
      </c>
      <c r="M20" s="2" t="s">
        <v>67</v>
      </c>
      <c r="N20" s="2" t="s">
        <v>67</v>
      </c>
      <c r="O20" s="2" t="s">
        <v>68</v>
      </c>
      <c r="P20" s="2" t="s">
        <v>69</v>
      </c>
      <c r="Q20" s="1">
        <v>4.07100239E+16</v>
      </c>
      <c r="R20" s="1">
        <v>-73961801</v>
      </c>
      <c r="S20" s="2" t="s">
        <v>70</v>
      </c>
      <c r="T20" s="2" t="s">
        <v>71</v>
      </c>
      <c r="U20" s="1" t="b">
        <v>0</v>
      </c>
      <c r="V20" s="1"/>
      <c r="W20" s="1"/>
      <c r="X20" s="2" t="s">
        <v>71</v>
      </c>
      <c r="Y20" s="2" t="s">
        <v>71</v>
      </c>
      <c r="Z20" s="2" t="s">
        <v>71</v>
      </c>
      <c r="AA20" s="1"/>
      <c r="AB20" s="1"/>
      <c r="AC20" s="1"/>
      <c r="AD20" s="1"/>
      <c r="AE20" s="1"/>
      <c r="AF20" s="1">
        <v>10</v>
      </c>
      <c r="AG20" s="2" t="s">
        <v>494</v>
      </c>
      <c r="AH20" s="2" t="s">
        <v>495</v>
      </c>
      <c r="AI20" s="2" t="s">
        <v>71</v>
      </c>
      <c r="AJ20" s="2" t="s">
        <v>71</v>
      </c>
      <c r="AK20" s="2" t="s">
        <v>71</v>
      </c>
      <c r="AL20" s="2" t="s">
        <v>71</v>
      </c>
      <c r="AM20" s="2" t="s">
        <v>71</v>
      </c>
      <c r="AN20" s="2" t="s">
        <v>72</v>
      </c>
      <c r="AO20" s="2" t="s">
        <v>73</v>
      </c>
      <c r="AP20" s="2" t="s">
        <v>71</v>
      </c>
      <c r="AQ20" s="2" t="s">
        <v>71</v>
      </c>
      <c r="AR20" s="2" t="s">
        <v>71</v>
      </c>
      <c r="AS20" s="2" t="s">
        <v>71</v>
      </c>
      <c r="AT20" s="1" t="b">
        <v>0</v>
      </c>
      <c r="AU20" s="1"/>
      <c r="AV20" s="2" t="s">
        <v>489</v>
      </c>
      <c r="AW20" s="2" t="s">
        <v>71</v>
      </c>
      <c r="AX20" s="2" t="s">
        <v>71</v>
      </c>
      <c r="AY20" s="2" t="s">
        <v>71</v>
      </c>
      <c r="AZ20" s="2" t="s">
        <v>71</v>
      </c>
      <c r="BA20" s="2" t="s">
        <v>71</v>
      </c>
      <c r="BB20" s="2" t="s">
        <v>496</v>
      </c>
      <c r="BC20" s="2" t="s">
        <v>497</v>
      </c>
      <c r="BD20" s="2" t="s">
        <v>498</v>
      </c>
      <c r="BE20" s="1">
        <v>1.6955597500508342E+19</v>
      </c>
      <c r="BF20" s="1"/>
      <c r="BG20" s="2" t="s">
        <v>71</v>
      </c>
    </row>
    <row r="21" spans="1:59" x14ac:dyDescent="0.25">
      <c r="A21" s="2" t="s">
        <v>59</v>
      </c>
      <c r="B21" s="2" t="s">
        <v>77</v>
      </c>
      <c r="C21" s="2" t="s">
        <v>549</v>
      </c>
      <c r="D21" s="2" t="s">
        <v>62</v>
      </c>
      <c r="E21" s="2" t="s">
        <v>79</v>
      </c>
      <c r="F21" s="2" t="s">
        <v>62</v>
      </c>
      <c r="G21" s="2" t="s">
        <v>550</v>
      </c>
      <c r="H21" s="2" t="s">
        <v>551</v>
      </c>
      <c r="I21" s="2" t="s">
        <v>552</v>
      </c>
      <c r="J21" s="2" t="s">
        <v>553</v>
      </c>
      <c r="K21" s="2" t="s">
        <v>330</v>
      </c>
      <c r="L21" s="1">
        <v>11371</v>
      </c>
      <c r="M21" s="2" t="s">
        <v>67</v>
      </c>
      <c r="N21" s="2" t="s">
        <v>67</v>
      </c>
      <c r="O21" s="2" t="s">
        <v>68</v>
      </c>
      <c r="P21" s="2" t="s">
        <v>69</v>
      </c>
      <c r="Q21" s="1">
        <v>4.07694935E+16</v>
      </c>
      <c r="R21" s="1">
        <v>-738862592</v>
      </c>
      <c r="S21" s="2" t="s">
        <v>70</v>
      </c>
      <c r="T21" s="2" t="s">
        <v>71</v>
      </c>
      <c r="U21" s="1" t="b">
        <v>0</v>
      </c>
      <c r="V21" s="1">
        <v>33</v>
      </c>
      <c r="W21" s="1">
        <v>270</v>
      </c>
      <c r="X21" s="2" t="s">
        <v>554</v>
      </c>
      <c r="Y21" s="2" t="s">
        <v>71</v>
      </c>
      <c r="Z21" s="2" t="s">
        <v>555</v>
      </c>
      <c r="AA21" s="1">
        <v>90</v>
      </c>
      <c r="AB21" s="1">
        <v>0</v>
      </c>
      <c r="AC21" s="1">
        <v>40</v>
      </c>
      <c r="AD21" s="1">
        <v>30</v>
      </c>
      <c r="AE21" s="1">
        <v>110</v>
      </c>
      <c r="AF21" s="1">
        <v>20</v>
      </c>
      <c r="AG21" s="2" t="s">
        <v>556</v>
      </c>
      <c r="AH21" s="2" t="s">
        <v>557</v>
      </c>
      <c r="AI21" s="2" t="s">
        <v>71</v>
      </c>
      <c r="AJ21" s="2" t="s">
        <v>87</v>
      </c>
      <c r="AK21" s="2" t="s">
        <v>88</v>
      </c>
      <c r="AL21" s="2" t="s">
        <v>71</v>
      </c>
      <c r="AM21" s="2" t="s">
        <v>71</v>
      </c>
      <c r="AN21" s="2" t="s">
        <v>72</v>
      </c>
      <c r="AO21" s="2" t="s">
        <v>558</v>
      </c>
      <c r="AP21" s="2" t="s">
        <v>90</v>
      </c>
      <c r="AQ21" s="2" t="s">
        <v>71</v>
      </c>
      <c r="AR21" s="2" t="s">
        <v>559</v>
      </c>
      <c r="AS21" s="2" t="s">
        <v>71</v>
      </c>
      <c r="AT21" s="1" t="b">
        <v>1</v>
      </c>
      <c r="AU21" s="1">
        <v>1.1003751169708096E+20</v>
      </c>
      <c r="AV21" s="2" t="s">
        <v>77</v>
      </c>
      <c r="AW21" s="2" t="s">
        <v>560</v>
      </c>
      <c r="AX21" s="2" t="s">
        <v>71</v>
      </c>
      <c r="AY21" s="2" t="s">
        <v>71</v>
      </c>
      <c r="AZ21" s="2" t="s">
        <v>71</v>
      </c>
      <c r="BA21" s="2" t="s">
        <v>71</v>
      </c>
      <c r="BB21" s="2" t="s">
        <v>561</v>
      </c>
      <c r="BC21" s="2" t="s">
        <v>562</v>
      </c>
      <c r="BD21" s="2" t="s">
        <v>563</v>
      </c>
      <c r="BE21" s="1">
        <v>1.5854234189753637E+19</v>
      </c>
      <c r="BF21" s="1">
        <v>-2.5925098839559142E+18</v>
      </c>
      <c r="BG21" s="2" t="s">
        <v>71</v>
      </c>
    </row>
    <row r="22" spans="1:59" x14ac:dyDescent="0.25">
      <c r="A22" s="2" t="s">
        <v>59</v>
      </c>
      <c r="B22" s="2" t="s">
        <v>77</v>
      </c>
      <c r="C22" s="2" t="s">
        <v>374</v>
      </c>
      <c r="D22" s="2" t="s">
        <v>62</v>
      </c>
      <c r="E22" s="2" t="s">
        <v>172</v>
      </c>
      <c r="F22" s="2" t="s">
        <v>62</v>
      </c>
      <c r="G22" s="2" t="s">
        <v>375</v>
      </c>
      <c r="H22" s="2" t="s">
        <v>376</v>
      </c>
      <c r="I22" s="2" t="s">
        <v>65</v>
      </c>
      <c r="J22" s="2" t="s">
        <v>377</v>
      </c>
      <c r="K22" s="2" t="s">
        <v>67</v>
      </c>
      <c r="L22" s="1">
        <v>10027</v>
      </c>
      <c r="M22" s="2" t="s">
        <v>67</v>
      </c>
      <c r="N22" s="2" t="s">
        <v>67</v>
      </c>
      <c r="O22" s="2" t="s">
        <v>68</v>
      </c>
      <c r="P22" s="2" t="s">
        <v>69</v>
      </c>
      <c r="Q22" s="1">
        <v>4.08175894E+16</v>
      </c>
      <c r="R22" s="1">
        <v>-7395652989999999</v>
      </c>
      <c r="S22" s="2" t="s">
        <v>70</v>
      </c>
      <c r="T22" s="2" t="s">
        <v>71</v>
      </c>
      <c r="U22" s="1" t="b">
        <v>0</v>
      </c>
      <c r="V22" s="1">
        <v>37</v>
      </c>
      <c r="W22" s="1">
        <v>930</v>
      </c>
      <c r="X22" s="2" t="s">
        <v>378</v>
      </c>
      <c r="Y22" s="2" t="s">
        <v>71</v>
      </c>
      <c r="Z22" s="2" t="s">
        <v>379</v>
      </c>
      <c r="AA22" s="1">
        <v>110</v>
      </c>
      <c r="AB22" s="1">
        <v>40</v>
      </c>
      <c r="AC22" s="1">
        <v>240</v>
      </c>
      <c r="AD22" s="1">
        <v>170</v>
      </c>
      <c r="AE22" s="1">
        <v>370</v>
      </c>
      <c r="AF22" s="1">
        <v>100</v>
      </c>
      <c r="AG22" s="2" t="s">
        <v>380</v>
      </c>
      <c r="AH22" s="2" t="s">
        <v>381</v>
      </c>
      <c r="AI22" s="2" t="s">
        <v>71</v>
      </c>
      <c r="AJ22" s="2" t="s">
        <v>87</v>
      </c>
      <c r="AK22" s="2" t="s">
        <v>88</v>
      </c>
      <c r="AL22" s="2" t="s">
        <v>71</v>
      </c>
      <c r="AM22" s="2" t="s">
        <v>71</v>
      </c>
      <c r="AN22" s="2" t="s">
        <v>72</v>
      </c>
      <c r="AO22" s="2" t="s">
        <v>382</v>
      </c>
      <c r="AP22" s="2" t="s">
        <v>90</v>
      </c>
      <c r="AQ22" s="2" t="s">
        <v>71</v>
      </c>
      <c r="AR22" s="2" t="s">
        <v>383</v>
      </c>
      <c r="AS22" s="2" t="s">
        <v>71</v>
      </c>
      <c r="AT22" s="1" t="b">
        <v>1</v>
      </c>
      <c r="AU22" s="1">
        <v>1.0653684619244429E+20</v>
      </c>
      <c r="AV22" s="2" t="s">
        <v>77</v>
      </c>
      <c r="AW22" s="2" t="s">
        <v>384</v>
      </c>
      <c r="AX22" s="2" t="s">
        <v>71</v>
      </c>
      <c r="AY22" s="2" t="s">
        <v>71</v>
      </c>
      <c r="AZ22" s="2" t="s">
        <v>71</v>
      </c>
      <c r="BA22" s="2" t="s">
        <v>71</v>
      </c>
      <c r="BB22" s="2" t="s">
        <v>385</v>
      </c>
      <c r="BC22" s="2" t="s">
        <v>386</v>
      </c>
      <c r="BD22" s="2" t="s">
        <v>387</v>
      </c>
      <c r="BE22" s="1">
        <v>7.7719003156239145E+18</v>
      </c>
      <c r="BF22" s="1">
        <v>7.7719003156239145E+18</v>
      </c>
      <c r="BG22" s="2" t="s">
        <v>71</v>
      </c>
    </row>
    <row r="23" spans="1:59" x14ac:dyDescent="0.25">
      <c r="A23" s="2" t="s">
        <v>59</v>
      </c>
      <c r="B23" s="2" t="s">
        <v>77</v>
      </c>
      <c r="C23" s="2" t="s">
        <v>476</v>
      </c>
      <c r="D23" s="2" t="s">
        <v>62</v>
      </c>
      <c r="E23" s="2" t="s">
        <v>172</v>
      </c>
      <c r="F23" s="2" t="s">
        <v>62</v>
      </c>
      <c r="G23" s="2" t="s">
        <v>477</v>
      </c>
      <c r="H23" s="2" t="s">
        <v>478</v>
      </c>
      <c r="I23" s="2" t="s">
        <v>467</v>
      </c>
      <c r="J23" s="2" t="s">
        <v>479</v>
      </c>
      <c r="K23" s="2" t="s">
        <v>341</v>
      </c>
      <c r="L23" s="1">
        <v>11205</v>
      </c>
      <c r="M23" s="2" t="s">
        <v>67</v>
      </c>
      <c r="N23" s="2" t="s">
        <v>67</v>
      </c>
      <c r="O23" s="2" t="s">
        <v>68</v>
      </c>
      <c r="P23" s="2" t="s">
        <v>69</v>
      </c>
      <c r="Q23" s="1">
        <v>406980479</v>
      </c>
      <c r="R23" s="1">
        <v>-739617623</v>
      </c>
      <c r="S23" s="2" t="s">
        <v>70</v>
      </c>
      <c r="T23" s="2" t="s">
        <v>71</v>
      </c>
      <c r="U23" s="1" t="b">
        <v>0</v>
      </c>
      <c r="V23" s="1">
        <v>41</v>
      </c>
      <c r="W23" s="1">
        <v>1060</v>
      </c>
      <c r="X23" s="2" t="s">
        <v>480</v>
      </c>
      <c r="Y23" s="2" t="s">
        <v>71</v>
      </c>
      <c r="Z23" s="2" t="s">
        <v>481</v>
      </c>
      <c r="AA23" s="1">
        <v>110</v>
      </c>
      <c r="AB23" s="1">
        <v>50</v>
      </c>
      <c r="AC23" s="1">
        <v>130</v>
      </c>
      <c r="AD23" s="1">
        <v>130</v>
      </c>
      <c r="AE23" s="1">
        <v>640</v>
      </c>
      <c r="AF23" s="1">
        <v>300</v>
      </c>
      <c r="AG23" s="2" t="s">
        <v>482</v>
      </c>
      <c r="AH23" s="2" t="s">
        <v>483</v>
      </c>
      <c r="AI23" s="2" t="s">
        <v>71</v>
      </c>
      <c r="AJ23" s="2" t="s">
        <v>87</v>
      </c>
      <c r="AK23" s="2" t="s">
        <v>88</v>
      </c>
      <c r="AL23" s="2" t="s">
        <v>71</v>
      </c>
      <c r="AM23" s="2" t="s">
        <v>71</v>
      </c>
      <c r="AN23" s="2" t="s">
        <v>72</v>
      </c>
      <c r="AO23" s="2" t="s">
        <v>165</v>
      </c>
      <c r="AP23" s="2" t="s">
        <v>90</v>
      </c>
      <c r="AQ23" s="2" t="s">
        <v>71</v>
      </c>
      <c r="AR23" s="2" t="s">
        <v>484</v>
      </c>
      <c r="AS23" s="2" t="s">
        <v>71</v>
      </c>
      <c r="AT23" s="1" t="b">
        <v>1</v>
      </c>
      <c r="AU23" s="1">
        <v>1.0457005791680727E+20</v>
      </c>
      <c r="AV23" s="2" t="s">
        <v>77</v>
      </c>
      <c r="AW23" s="2" t="s">
        <v>485</v>
      </c>
      <c r="AX23" s="2" t="s">
        <v>71</v>
      </c>
      <c r="AY23" s="2" t="s">
        <v>71</v>
      </c>
      <c r="AZ23" s="2" t="s">
        <v>71</v>
      </c>
      <c r="BA23" s="2" t="s">
        <v>71</v>
      </c>
      <c r="BB23" s="2" t="s">
        <v>486</v>
      </c>
      <c r="BC23" s="2" t="s">
        <v>487</v>
      </c>
      <c r="BD23" s="2" t="s">
        <v>488</v>
      </c>
      <c r="BE23" s="1">
        <v>4.8217345082157486E+18</v>
      </c>
      <c r="BF23" s="1">
        <v>4.8217345082157486E+18</v>
      </c>
      <c r="BG23" s="2" t="s">
        <v>71</v>
      </c>
    </row>
    <row r="24" spans="1:59" x14ac:dyDescent="0.25">
      <c r="A24" s="2" t="s">
        <v>59</v>
      </c>
      <c r="B24" s="2" t="s">
        <v>77</v>
      </c>
      <c r="C24" s="2" t="s">
        <v>189</v>
      </c>
      <c r="D24" s="2" t="s">
        <v>62</v>
      </c>
      <c r="E24" s="2" t="s">
        <v>62</v>
      </c>
      <c r="F24" s="2" t="s">
        <v>62</v>
      </c>
      <c r="G24" s="2" t="s">
        <v>190</v>
      </c>
      <c r="H24" s="2" t="s">
        <v>191</v>
      </c>
      <c r="I24" s="2" t="s">
        <v>65</v>
      </c>
      <c r="J24" s="2" t="s">
        <v>192</v>
      </c>
      <c r="K24" s="2" t="s">
        <v>67</v>
      </c>
      <c r="L24" s="1">
        <v>10027</v>
      </c>
      <c r="M24" s="2" t="s">
        <v>67</v>
      </c>
      <c r="N24" s="2" t="s">
        <v>67</v>
      </c>
      <c r="O24" s="2" t="s">
        <v>68</v>
      </c>
      <c r="P24" s="2" t="s">
        <v>69</v>
      </c>
      <c r="Q24" s="1">
        <v>408107179</v>
      </c>
      <c r="R24" s="1">
        <v>-739542127</v>
      </c>
      <c r="S24" s="2" t="s">
        <v>70</v>
      </c>
      <c r="T24" s="2" t="s">
        <v>71</v>
      </c>
      <c r="U24" s="1" t="b">
        <v>0</v>
      </c>
      <c r="V24" s="1">
        <v>39</v>
      </c>
      <c r="W24" s="1">
        <v>2670</v>
      </c>
      <c r="X24" s="2" t="s">
        <v>193</v>
      </c>
      <c r="Y24" s="2" t="s">
        <v>71</v>
      </c>
      <c r="Z24" s="2" t="s">
        <v>194</v>
      </c>
      <c r="AA24" s="1">
        <v>160</v>
      </c>
      <c r="AB24" s="1">
        <v>250</v>
      </c>
      <c r="AC24" s="1">
        <v>540</v>
      </c>
      <c r="AD24" s="1">
        <v>580</v>
      </c>
      <c r="AE24" s="1">
        <v>1140</v>
      </c>
      <c r="AF24" s="1">
        <v>970</v>
      </c>
      <c r="AG24" s="2" t="s">
        <v>195</v>
      </c>
      <c r="AH24" s="2" t="s">
        <v>196</v>
      </c>
      <c r="AI24" s="2" t="s">
        <v>71</v>
      </c>
      <c r="AJ24" s="2" t="s">
        <v>87</v>
      </c>
      <c r="AK24" s="2" t="s">
        <v>88</v>
      </c>
      <c r="AL24" s="2" t="s">
        <v>71</v>
      </c>
      <c r="AM24" s="2" t="s">
        <v>71</v>
      </c>
      <c r="AN24" s="2" t="s">
        <v>72</v>
      </c>
      <c r="AO24" s="2" t="s">
        <v>73</v>
      </c>
      <c r="AP24" s="2" t="s">
        <v>90</v>
      </c>
      <c r="AQ24" s="2" t="s">
        <v>71</v>
      </c>
      <c r="AR24" s="2" t="s">
        <v>197</v>
      </c>
      <c r="AS24" s="2" t="s">
        <v>71</v>
      </c>
      <c r="AT24" s="1" t="b">
        <v>1</v>
      </c>
      <c r="AU24" s="1">
        <v>1.1255964625714979E+20</v>
      </c>
      <c r="AV24" s="2" t="s">
        <v>77</v>
      </c>
      <c r="AW24" s="2" t="s">
        <v>198</v>
      </c>
      <c r="AX24" s="2" t="s">
        <v>71</v>
      </c>
      <c r="AY24" s="2" t="s">
        <v>71</v>
      </c>
      <c r="AZ24" s="2" t="s">
        <v>71</v>
      </c>
      <c r="BA24" s="2" t="s">
        <v>71</v>
      </c>
      <c r="BB24" s="2" t="s">
        <v>199</v>
      </c>
      <c r="BC24" s="2" t="s">
        <v>200</v>
      </c>
      <c r="BD24" s="2" t="s">
        <v>201</v>
      </c>
      <c r="BE24" s="1">
        <v>5.3492203095752275E+17</v>
      </c>
      <c r="BF24" s="1">
        <v>5.3492203095752275E+17</v>
      </c>
      <c r="BG24" s="2" t="s">
        <v>71</v>
      </c>
    </row>
    <row r="25" spans="1:59" x14ac:dyDescent="0.25">
      <c r="A25" s="2" t="s">
        <v>59</v>
      </c>
      <c r="B25" s="2" t="s">
        <v>77</v>
      </c>
      <c r="C25" s="2" t="s">
        <v>217</v>
      </c>
      <c r="D25" s="2" t="s">
        <v>62</v>
      </c>
      <c r="E25" s="2" t="s">
        <v>79</v>
      </c>
      <c r="F25" s="2" t="s">
        <v>62</v>
      </c>
      <c r="G25" s="2" t="s">
        <v>218</v>
      </c>
      <c r="H25" s="2" t="s">
        <v>219</v>
      </c>
      <c r="I25" s="2" t="s">
        <v>65</v>
      </c>
      <c r="J25" s="2" t="s">
        <v>220</v>
      </c>
      <c r="K25" s="2" t="s">
        <v>67</v>
      </c>
      <c r="L25" s="1">
        <v>10029</v>
      </c>
      <c r="M25" s="2" t="s">
        <v>67</v>
      </c>
      <c r="N25" s="2" t="s">
        <v>67</v>
      </c>
      <c r="O25" s="2" t="s">
        <v>68</v>
      </c>
      <c r="P25" s="2" t="s">
        <v>69</v>
      </c>
      <c r="Q25" s="1">
        <v>40789294</v>
      </c>
      <c r="R25" s="1">
        <v>-739478855</v>
      </c>
      <c r="S25" s="2" t="s">
        <v>70</v>
      </c>
      <c r="T25" s="2" t="s">
        <v>71</v>
      </c>
      <c r="U25" s="1" t="b">
        <v>0</v>
      </c>
      <c r="V25" s="1">
        <v>36</v>
      </c>
      <c r="W25" s="1">
        <v>810</v>
      </c>
      <c r="X25" s="2" t="s">
        <v>221</v>
      </c>
      <c r="Y25" s="2" t="s">
        <v>71</v>
      </c>
      <c r="Z25" s="2" t="s">
        <v>222</v>
      </c>
      <c r="AA25" s="1">
        <v>130</v>
      </c>
      <c r="AB25" s="1">
        <v>70</v>
      </c>
      <c r="AC25" s="1">
        <v>110</v>
      </c>
      <c r="AD25" s="1">
        <v>160</v>
      </c>
      <c r="AE25" s="1">
        <v>340</v>
      </c>
      <c r="AF25" s="1">
        <v>80</v>
      </c>
      <c r="AG25" s="2" t="s">
        <v>223</v>
      </c>
      <c r="AH25" s="2" t="s">
        <v>224</v>
      </c>
      <c r="AI25" s="2" t="s">
        <v>71</v>
      </c>
      <c r="AJ25" s="2" t="s">
        <v>87</v>
      </c>
      <c r="AK25" s="2" t="s">
        <v>88</v>
      </c>
      <c r="AL25" s="2" t="s">
        <v>71</v>
      </c>
      <c r="AM25" s="2" t="s">
        <v>71</v>
      </c>
      <c r="AN25" s="2" t="s">
        <v>72</v>
      </c>
      <c r="AO25" s="2" t="s">
        <v>225</v>
      </c>
      <c r="AP25" s="2" t="s">
        <v>90</v>
      </c>
      <c r="AQ25" s="2" t="s">
        <v>71</v>
      </c>
      <c r="AR25" s="2" t="s">
        <v>226</v>
      </c>
      <c r="AS25" s="2" t="s">
        <v>71</v>
      </c>
      <c r="AT25" s="1" t="b">
        <v>1</v>
      </c>
      <c r="AU25" s="1">
        <v>1.1362648304454309E+20</v>
      </c>
      <c r="AV25" s="2" t="s">
        <v>77</v>
      </c>
      <c r="AW25" s="2" t="s">
        <v>227</v>
      </c>
      <c r="AX25" s="2" t="s">
        <v>71</v>
      </c>
      <c r="AY25" s="2" t="s">
        <v>71</v>
      </c>
      <c r="AZ25" s="2" t="s">
        <v>71</v>
      </c>
      <c r="BA25" s="2" t="s">
        <v>71</v>
      </c>
      <c r="BB25" s="2" t="s">
        <v>228</v>
      </c>
      <c r="BC25" s="2" t="s">
        <v>229</v>
      </c>
      <c r="BD25" s="2" t="s">
        <v>230</v>
      </c>
      <c r="BE25" s="1">
        <v>1.6712013949791947E+19</v>
      </c>
      <c r="BF25" s="1">
        <v>-1.7347301239176049E+18</v>
      </c>
      <c r="BG25" s="2" t="s">
        <v>71</v>
      </c>
    </row>
    <row r="26" spans="1:59" x14ac:dyDescent="0.25">
      <c r="A26" s="2" t="s">
        <v>59</v>
      </c>
      <c r="B26" s="2" t="s">
        <v>77</v>
      </c>
      <c r="C26" s="2" t="s">
        <v>587</v>
      </c>
      <c r="D26" s="2" t="s">
        <v>62</v>
      </c>
      <c r="E26" s="2" t="s">
        <v>588</v>
      </c>
      <c r="F26" s="2" t="s">
        <v>62</v>
      </c>
      <c r="G26" s="2" t="s">
        <v>589</v>
      </c>
      <c r="H26" s="2" t="s">
        <v>590</v>
      </c>
      <c r="I26" s="2" t="s">
        <v>591</v>
      </c>
      <c r="J26" s="2" t="s">
        <v>592</v>
      </c>
      <c r="K26" s="2" t="s">
        <v>330</v>
      </c>
      <c r="L26" s="1">
        <v>11368</v>
      </c>
      <c r="M26" s="2" t="s">
        <v>67</v>
      </c>
      <c r="N26" s="2" t="s">
        <v>67</v>
      </c>
      <c r="O26" s="2" t="s">
        <v>68</v>
      </c>
      <c r="P26" s="2" t="s">
        <v>69</v>
      </c>
      <c r="Q26" s="1">
        <v>407569989</v>
      </c>
      <c r="R26" s="1">
        <v>-738701434</v>
      </c>
      <c r="S26" s="2" t="s">
        <v>70</v>
      </c>
      <c r="T26" s="2" t="s">
        <v>71</v>
      </c>
      <c r="U26" s="1" t="b">
        <v>0</v>
      </c>
      <c r="V26" s="1">
        <v>36</v>
      </c>
      <c r="W26" s="1">
        <v>480</v>
      </c>
      <c r="X26" s="2" t="s">
        <v>593</v>
      </c>
      <c r="Y26" s="2" t="s">
        <v>71</v>
      </c>
      <c r="Z26" s="2" t="s">
        <v>594</v>
      </c>
      <c r="AA26" s="1">
        <v>110</v>
      </c>
      <c r="AB26" s="1">
        <v>30</v>
      </c>
      <c r="AC26" s="1">
        <v>30</v>
      </c>
      <c r="AD26" s="1">
        <v>80</v>
      </c>
      <c r="AE26" s="1">
        <v>230</v>
      </c>
      <c r="AF26" s="1">
        <v>90</v>
      </c>
      <c r="AG26" s="2" t="s">
        <v>595</v>
      </c>
      <c r="AH26" s="2" t="s">
        <v>596</v>
      </c>
      <c r="AI26" s="2" t="s">
        <v>71</v>
      </c>
      <c r="AJ26" s="2" t="s">
        <v>87</v>
      </c>
      <c r="AK26" s="2" t="s">
        <v>88</v>
      </c>
      <c r="AL26" s="2" t="s">
        <v>71</v>
      </c>
      <c r="AM26" s="2" t="s">
        <v>71</v>
      </c>
      <c r="AN26" s="2" t="s">
        <v>72</v>
      </c>
      <c r="AO26" s="2" t="s">
        <v>597</v>
      </c>
      <c r="AP26" s="2" t="s">
        <v>90</v>
      </c>
      <c r="AQ26" s="2" t="s">
        <v>71</v>
      </c>
      <c r="AR26" s="2" t="s">
        <v>598</v>
      </c>
      <c r="AS26" s="2" t="s">
        <v>71</v>
      </c>
      <c r="AT26" s="1" t="b">
        <v>1</v>
      </c>
      <c r="AU26" s="1">
        <v>1.1469906506020051E+20</v>
      </c>
      <c r="AV26" s="2" t="s">
        <v>77</v>
      </c>
      <c r="AW26" s="2" t="s">
        <v>599</v>
      </c>
      <c r="AX26" s="2" t="s">
        <v>71</v>
      </c>
      <c r="AY26" s="2" t="s">
        <v>71</v>
      </c>
      <c r="AZ26" s="2" t="s">
        <v>71</v>
      </c>
      <c r="BA26" s="2" t="s">
        <v>71</v>
      </c>
      <c r="BB26" s="2" t="s">
        <v>600</v>
      </c>
      <c r="BC26" s="2" t="s">
        <v>601</v>
      </c>
      <c r="BD26" s="2" t="s">
        <v>602</v>
      </c>
      <c r="BE26" s="1">
        <v>1.582889778434911E+19</v>
      </c>
      <c r="BF26" s="1">
        <v>-2.6178462893604413E+18</v>
      </c>
      <c r="BG26" s="2" t="s">
        <v>71</v>
      </c>
    </row>
    <row r="27" spans="1:59" x14ac:dyDescent="0.25">
      <c r="A27" s="2" t="s">
        <v>59</v>
      </c>
      <c r="B27" s="2" t="s">
        <v>77</v>
      </c>
      <c r="C27" s="2" t="s">
        <v>171</v>
      </c>
      <c r="D27" s="2" t="s">
        <v>62</v>
      </c>
      <c r="E27" s="2" t="s">
        <v>172</v>
      </c>
      <c r="F27" s="2" t="s">
        <v>62</v>
      </c>
      <c r="G27" s="2" t="s">
        <v>173</v>
      </c>
      <c r="H27" s="2" t="s">
        <v>174</v>
      </c>
      <c r="I27" s="2" t="s">
        <v>65</v>
      </c>
      <c r="J27" s="2" t="s">
        <v>175</v>
      </c>
      <c r="K27" s="2" t="s">
        <v>67</v>
      </c>
      <c r="L27" s="1">
        <v>10035</v>
      </c>
      <c r="M27" s="2" t="s">
        <v>67</v>
      </c>
      <c r="N27" s="2" t="s">
        <v>67</v>
      </c>
      <c r="O27" s="2" t="s">
        <v>68</v>
      </c>
      <c r="P27" s="2" t="s">
        <v>69</v>
      </c>
      <c r="Q27" s="1">
        <v>4.07968084E+16</v>
      </c>
      <c r="R27" s="1">
        <v>-739345599</v>
      </c>
      <c r="S27" s="2" t="s">
        <v>70</v>
      </c>
      <c r="T27" s="2" t="s">
        <v>71</v>
      </c>
      <c r="U27" s="1" t="b">
        <v>0</v>
      </c>
      <c r="V27" s="1">
        <v>38</v>
      </c>
      <c r="W27" s="1">
        <v>820</v>
      </c>
      <c r="X27" s="2" t="s">
        <v>176</v>
      </c>
      <c r="Y27" s="2" t="s">
        <v>71</v>
      </c>
      <c r="Z27" s="2" t="s">
        <v>177</v>
      </c>
      <c r="AA27" s="1">
        <v>70</v>
      </c>
      <c r="AB27" s="1">
        <v>50</v>
      </c>
      <c r="AC27" s="1">
        <v>220</v>
      </c>
      <c r="AD27" s="1">
        <v>120</v>
      </c>
      <c r="AE27" s="1">
        <v>360</v>
      </c>
      <c r="AF27" s="1">
        <v>40</v>
      </c>
      <c r="AG27" s="2" t="s">
        <v>178</v>
      </c>
      <c r="AH27" s="2" t="s">
        <v>179</v>
      </c>
      <c r="AI27" s="2" t="s">
        <v>180</v>
      </c>
      <c r="AJ27" s="2" t="s">
        <v>87</v>
      </c>
      <c r="AK27" s="2" t="s">
        <v>88</v>
      </c>
      <c r="AL27" s="2" t="s">
        <v>181</v>
      </c>
      <c r="AM27" s="2" t="s">
        <v>71</v>
      </c>
      <c r="AN27" s="2" t="s">
        <v>72</v>
      </c>
      <c r="AO27" s="2" t="s">
        <v>182</v>
      </c>
      <c r="AP27" s="2" t="s">
        <v>90</v>
      </c>
      <c r="AQ27" s="2" t="s">
        <v>71</v>
      </c>
      <c r="AR27" s="2" t="s">
        <v>183</v>
      </c>
      <c r="AS27" s="2" t="s">
        <v>71</v>
      </c>
      <c r="AT27" s="1" t="b">
        <v>1</v>
      </c>
      <c r="AU27" s="1">
        <v>1.1174040703967261E+20</v>
      </c>
      <c r="AV27" s="2" t="s">
        <v>77</v>
      </c>
      <c r="AW27" s="2" t="s">
        <v>184</v>
      </c>
      <c r="AX27" s="2" t="s">
        <v>71</v>
      </c>
      <c r="AY27" s="2" t="s">
        <v>71</v>
      </c>
      <c r="AZ27" s="2" t="s">
        <v>71</v>
      </c>
      <c r="BA27" s="2" t="s">
        <v>71</v>
      </c>
      <c r="BB27" s="2" t="s">
        <v>185</v>
      </c>
      <c r="BC27" s="2" t="s">
        <v>186</v>
      </c>
      <c r="BD27" s="2" t="s">
        <v>187</v>
      </c>
      <c r="BE27" s="1">
        <v>1.3857849043556692E+19</v>
      </c>
      <c r="BF27" s="1">
        <v>-4.5888950301528591E+18</v>
      </c>
      <c r="BG27" s="2" t="s">
        <v>188</v>
      </c>
    </row>
    <row r="28" spans="1:59" x14ac:dyDescent="0.25">
      <c r="A28" s="2" t="s">
        <v>59</v>
      </c>
      <c r="B28" s="2" t="s">
        <v>77</v>
      </c>
      <c r="C28" s="2" t="s">
        <v>564</v>
      </c>
      <c r="D28" s="2" t="s">
        <v>62</v>
      </c>
      <c r="E28" s="2" t="s">
        <v>172</v>
      </c>
      <c r="F28" s="2" t="s">
        <v>62</v>
      </c>
      <c r="G28" s="2" t="s">
        <v>565</v>
      </c>
      <c r="H28" s="2" t="s">
        <v>566</v>
      </c>
      <c r="I28" s="2" t="s">
        <v>391</v>
      </c>
      <c r="J28" s="2" t="s">
        <v>567</v>
      </c>
      <c r="K28" s="2" t="s">
        <v>330</v>
      </c>
      <c r="L28" s="1">
        <v>11101</v>
      </c>
      <c r="M28" s="2" t="s">
        <v>67</v>
      </c>
      <c r="N28" s="2" t="s">
        <v>67</v>
      </c>
      <c r="O28" s="2" t="s">
        <v>68</v>
      </c>
      <c r="P28" s="2" t="s">
        <v>69</v>
      </c>
      <c r="Q28" s="1">
        <v>407522301</v>
      </c>
      <c r="R28" s="1">
        <v>-739294805</v>
      </c>
      <c r="S28" s="2" t="s">
        <v>70</v>
      </c>
      <c r="T28" s="2" t="s">
        <v>71</v>
      </c>
      <c r="U28" s="1" t="b">
        <v>0</v>
      </c>
      <c r="V28" s="1">
        <v>32</v>
      </c>
      <c r="W28" s="1">
        <v>260</v>
      </c>
      <c r="X28" s="2" t="s">
        <v>568</v>
      </c>
      <c r="Y28" s="2" t="s">
        <v>71</v>
      </c>
      <c r="Z28" s="2" t="s">
        <v>569</v>
      </c>
      <c r="AA28" s="1">
        <v>90</v>
      </c>
      <c r="AB28" s="1">
        <v>10</v>
      </c>
      <c r="AC28" s="1">
        <v>20</v>
      </c>
      <c r="AD28" s="1">
        <v>30</v>
      </c>
      <c r="AE28" s="1">
        <v>110</v>
      </c>
      <c r="AF28" s="1">
        <v>190</v>
      </c>
      <c r="AG28" s="2" t="s">
        <v>570</v>
      </c>
      <c r="AH28" s="2" t="s">
        <v>571</v>
      </c>
      <c r="AI28" s="2" t="s">
        <v>71</v>
      </c>
      <c r="AJ28" s="2" t="s">
        <v>87</v>
      </c>
      <c r="AK28" s="2" t="s">
        <v>88</v>
      </c>
      <c r="AL28" s="2" t="s">
        <v>71</v>
      </c>
      <c r="AM28" s="2" t="s">
        <v>71</v>
      </c>
      <c r="AN28" s="2" t="s">
        <v>72</v>
      </c>
      <c r="AO28" s="2" t="s">
        <v>165</v>
      </c>
      <c r="AP28" s="2" t="s">
        <v>90</v>
      </c>
      <c r="AQ28" s="2" t="s">
        <v>71</v>
      </c>
      <c r="AR28" s="2" t="s">
        <v>572</v>
      </c>
      <c r="AS28" s="2" t="s">
        <v>71</v>
      </c>
      <c r="AT28" s="1" t="b">
        <v>1</v>
      </c>
      <c r="AU28" s="1">
        <v>1.0490191979965497E+20</v>
      </c>
      <c r="AV28" s="2" t="s">
        <v>77</v>
      </c>
      <c r="AW28" s="2" t="s">
        <v>573</v>
      </c>
      <c r="AX28" s="2" t="s">
        <v>71</v>
      </c>
      <c r="AY28" s="2" t="s">
        <v>71</v>
      </c>
      <c r="AZ28" s="2" t="s">
        <v>71</v>
      </c>
      <c r="BA28" s="2" t="s">
        <v>71</v>
      </c>
      <c r="BB28" s="2" t="s">
        <v>574</v>
      </c>
      <c r="BC28" s="2" t="s">
        <v>575</v>
      </c>
      <c r="BD28" s="2" t="s">
        <v>576</v>
      </c>
      <c r="BE28" s="1">
        <v>2.2263366836138647E+18</v>
      </c>
      <c r="BF28" s="1">
        <v>2.2263366836138647E+18</v>
      </c>
      <c r="BG28" s="2" t="s">
        <v>71</v>
      </c>
    </row>
    <row r="29" spans="1:59" x14ac:dyDescent="0.25">
      <c r="A29" s="2" t="s">
        <v>59</v>
      </c>
      <c r="B29" s="2" t="s">
        <v>77</v>
      </c>
      <c r="C29" s="2" t="s">
        <v>388</v>
      </c>
      <c r="D29" s="2" t="s">
        <v>62</v>
      </c>
      <c r="E29" s="2" t="s">
        <v>172</v>
      </c>
      <c r="F29" s="2" t="s">
        <v>62</v>
      </c>
      <c r="G29" s="2" t="s">
        <v>389</v>
      </c>
      <c r="H29" s="2" t="s">
        <v>390</v>
      </c>
      <c r="I29" s="2" t="s">
        <v>391</v>
      </c>
      <c r="J29" s="2" t="s">
        <v>392</v>
      </c>
      <c r="K29" s="2" t="s">
        <v>330</v>
      </c>
      <c r="L29" s="1">
        <v>11101</v>
      </c>
      <c r="M29" s="2" t="s">
        <v>67</v>
      </c>
      <c r="N29" s="2" t="s">
        <v>67</v>
      </c>
      <c r="O29" s="2" t="s">
        <v>68</v>
      </c>
      <c r="P29" s="2" t="s">
        <v>69</v>
      </c>
      <c r="Q29" s="1">
        <v>40757386</v>
      </c>
      <c r="R29" s="1">
        <v>-73939516</v>
      </c>
      <c r="S29" s="2" t="s">
        <v>70</v>
      </c>
      <c r="T29" s="2" t="s">
        <v>71</v>
      </c>
      <c r="U29" s="1" t="b">
        <v>0</v>
      </c>
      <c r="V29" s="1">
        <v>36</v>
      </c>
      <c r="W29" s="1">
        <v>640</v>
      </c>
      <c r="X29" s="2" t="s">
        <v>393</v>
      </c>
      <c r="Y29" s="2" t="s">
        <v>71</v>
      </c>
      <c r="Z29" s="2" t="s">
        <v>394</v>
      </c>
      <c r="AA29" s="1">
        <v>120</v>
      </c>
      <c r="AB29" s="1">
        <v>50</v>
      </c>
      <c r="AC29" s="1">
        <v>110</v>
      </c>
      <c r="AD29" s="1">
        <v>50</v>
      </c>
      <c r="AE29" s="1">
        <v>310</v>
      </c>
      <c r="AF29" s="1">
        <v>170</v>
      </c>
      <c r="AG29" s="2" t="s">
        <v>395</v>
      </c>
      <c r="AH29" s="2" t="s">
        <v>396</v>
      </c>
      <c r="AI29" s="2" t="s">
        <v>71</v>
      </c>
      <c r="AJ29" s="2" t="s">
        <v>87</v>
      </c>
      <c r="AK29" s="2" t="s">
        <v>88</v>
      </c>
      <c r="AL29" s="2" t="s">
        <v>71</v>
      </c>
      <c r="AM29" s="2" t="s">
        <v>71</v>
      </c>
      <c r="AN29" s="2" t="s">
        <v>72</v>
      </c>
      <c r="AO29" s="2" t="s">
        <v>89</v>
      </c>
      <c r="AP29" s="2" t="s">
        <v>90</v>
      </c>
      <c r="AQ29" s="2" t="s">
        <v>71</v>
      </c>
      <c r="AR29" s="2" t="s">
        <v>397</v>
      </c>
      <c r="AS29" s="2" t="s">
        <v>71</v>
      </c>
      <c r="AT29" s="1" t="b">
        <v>1</v>
      </c>
      <c r="AU29" s="1">
        <v>1.0422677883416392E+20</v>
      </c>
      <c r="AV29" s="2" t="s">
        <v>77</v>
      </c>
      <c r="AW29" s="2" t="s">
        <v>398</v>
      </c>
      <c r="AX29" s="2" t="s">
        <v>71</v>
      </c>
      <c r="AY29" s="2" t="s">
        <v>71</v>
      </c>
      <c r="AZ29" s="2" t="s">
        <v>71</v>
      </c>
      <c r="BA29" s="2" t="s">
        <v>71</v>
      </c>
      <c r="BB29" s="2" t="s">
        <v>399</v>
      </c>
      <c r="BC29" s="2" t="s">
        <v>400</v>
      </c>
      <c r="BD29" s="2" t="s">
        <v>401</v>
      </c>
      <c r="BE29" s="1">
        <v>1.3122227968110158E+19</v>
      </c>
      <c r="BF29" s="1">
        <v>-5.3245161055993938E+18</v>
      </c>
      <c r="BG29" s="2" t="s">
        <v>71</v>
      </c>
    </row>
    <row r="30" spans="1:59" x14ac:dyDescent="0.25">
      <c r="A30" s="2" t="s">
        <v>59</v>
      </c>
      <c r="B30" s="2" t="s">
        <v>77</v>
      </c>
      <c r="C30" s="2" t="s">
        <v>78</v>
      </c>
      <c r="D30" s="2" t="s">
        <v>62</v>
      </c>
      <c r="E30" s="2" t="s">
        <v>79</v>
      </c>
      <c r="F30" s="2" t="s">
        <v>62</v>
      </c>
      <c r="G30" s="2" t="s">
        <v>80</v>
      </c>
      <c r="H30" s="2" t="s">
        <v>81</v>
      </c>
      <c r="I30" s="2" t="s">
        <v>65</v>
      </c>
      <c r="J30" s="2" t="s">
        <v>82</v>
      </c>
      <c r="K30" s="2" t="s">
        <v>67</v>
      </c>
      <c r="L30" s="1">
        <v>10128</v>
      </c>
      <c r="M30" s="2" t="s">
        <v>67</v>
      </c>
      <c r="N30" s="2" t="s">
        <v>67</v>
      </c>
      <c r="O30" s="2" t="s">
        <v>68</v>
      </c>
      <c r="P30" s="2" t="s">
        <v>69</v>
      </c>
      <c r="Q30" s="1">
        <v>407830687</v>
      </c>
      <c r="R30" s="1">
        <v>-739451863</v>
      </c>
      <c r="S30" s="2" t="s">
        <v>70</v>
      </c>
      <c r="T30" s="2" t="s">
        <v>71</v>
      </c>
      <c r="U30" s="1" t="b">
        <v>0</v>
      </c>
      <c r="V30" s="1">
        <v>36</v>
      </c>
      <c r="W30" s="1">
        <v>3050</v>
      </c>
      <c r="X30" s="2" t="s">
        <v>83</v>
      </c>
      <c r="Y30" s="2" t="s">
        <v>71</v>
      </c>
      <c r="Z30" s="2" t="s">
        <v>84</v>
      </c>
      <c r="AA30" s="1">
        <v>430</v>
      </c>
      <c r="AB30" s="1">
        <v>180</v>
      </c>
      <c r="AC30" s="1">
        <v>600</v>
      </c>
      <c r="AD30" s="1">
        <v>720</v>
      </c>
      <c r="AE30" s="1">
        <v>1120</v>
      </c>
      <c r="AF30" s="1">
        <v>270</v>
      </c>
      <c r="AG30" s="2" t="s">
        <v>85</v>
      </c>
      <c r="AH30" s="2" t="s">
        <v>86</v>
      </c>
      <c r="AI30" s="2" t="s">
        <v>71</v>
      </c>
      <c r="AJ30" s="2" t="s">
        <v>87</v>
      </c>
      <c r="AK30" s="2" t="s">
        <v>88</v>
      </c>
      <c r="AL30" s="2" t="s">
        <v>71</v>
      </c>
      <c r="AM30" s="2" t="s">
        <v>71</v>
      </c>
      <c r="AN30" s="2" t="s">
        <v>72</v>
      </c>
      <c r="AO30" s="2" t="s">
        <v>89</v>
      </c>
      <c r="AP30" s="2" t="s">
        <v>90</v>
      </c>
      <c r="AQ30" s="2" t="s">
        <v>71</v>
      </c>
      <c r="AR30" s="2" t="s">
        <v>91</v>
      </c>
      <c r="AS30" s="2" t="s">
        <v>71</v>
      </c>
      <c r="AT30" s="1" t="b">
        <v>1</v>
      </c>
      <c r="AU30" s="1">
        <v>1.1742244002832946E+20</v>
      </c>
      <c r="AV30" s="2" t="s">
        <v>77</v>
      </c>
      <c r="AW30" s="2" t="s">
        <v>92</v>
      </c>
      <c r="AX30" s="2" t="s">
        <v>71</v>
      </c>
      <c r="AY30" s="2" t="s">
        <v>71</v>
      </c>
      <c r="AZ30" s="2" t="s">
        <v>71</v>
      </c>
      <c r="BA30" s="2" t="s">
        <v>71</v>
      </c>
      <c r="BB30" s="2" t="s">
        <v>93</v>
      </c>
      <c r="BC30" s="2" t="s">
        <v>94</v>
      </c>
      <c r="BD30" s="2" t="s">
        <v>95</v>
      </c>
      <c r="BE30" s="1">
        <v>1.1466959932166982E+19</v>
      </c>
      <c r="BF30" s="1">
        <v>-6.97978414154257E+18</v>
      </c>
      <c r="BG30" s="2" t="s">
        <v>71</v>
      </c>
    </row>
    <row r="31" spans="1:59" x14ac:dyDescent="0.25">
      <c r="A31" s="2" t="s">
        <v>59</v>
      </c>
      <c r="B31" s="2" t="s">
        <v>77</v>
      </c>
      <c r="C31" s="2" t="s">
        <v>272</v>
      </c>
      <c r="D31" s="2" t="s">
        <v>62</v>
      </c>
      <c r="E31" s="2" t="s">
        <v>79</v>
      </c>
      <c r="F31" s="2" t="s">
        <v>62</v>
      </c>
      <c r="G31" s="2" t="s">
        <v>273</v>
      </c>
      <c r="H31" s="2" t="s">
        <v>274</v>
      </c>
      <c r="I31" s="2" t="s">
        <v>65</v>
      </c>
      <c r="J31" s="2" t="s">
        <v>275</v>
      </c>
      <c r="K31" s="2" t="s">
        <v>67</v>
      </c>
      <c r="L31" s="1">
        <v>10033</v>
      </c>
      <c r="M31" s="2" t="s">
        <v>67</v>
      </c>
      <c r="N31" s="2" t="s">
        <v>67</v>
      </c>
      <c r="O31" s="2" t="s">
        <v>68</v>
      </c>
      <c r="P31" s="2" t="s">
        <v>69</v>
      </c>
      <c r="Q31" s="1">
        <v>40845157</v>
      </c>
      <c r="R31" s="1">
        <v>-739385434</v>
      </c>
      <c r="S31" s="2" t="s">
        <v>70</v>
      </c>
      <c r="T31" s="2" t="s">
        <v>71</v>
      </c>
      <c r="U31" s="1" t="b">
        <v>0</v>
      </c>
      <c r="V31" s="1">
        <v>37</v>
      </c>
      <c r="W31" s="1">
        <v>630</v>
      </c>
      <c r="X31" s="2" t="s">
        <v>276</v>
      </c>
      <c r="Y31" s="2" t="s">
        <v>71</v>
      </c>
      <c r="Z31" s="2" t="s">
        <v>277</v>
      </c>
      <c r="AA31" s="1">
        <v>70</v>
      </c>
      <c r="AB31" s="1">
        <v>10</v>
      </c>
      <c r="AC31" s="1">
        <v>190</v>
      </c>
      <c r="AD31" s="1">
        <v>100</v>
      </c>
      <c r="AE31" s="1">
        <v>260</v>
      </c>
      <c r="AF31" s="1">
        <v>60</v>
      </c>
      <c r="AG31" s="2" t="s">
        <v>278</v>
      </c>
      <c r="AH31" s="2" t="s">
        <v>279</v>
      </c>
      <c r="AI31" s="2" t="s">
        <v>71</v>
      </c>
      <c r="AJ31" s="2" t="s">
        <v>87</v>
      </c>
      <c r="AK31" s="2" t="s">
        <v>88</v>
      </c>
      <c r="AL31" s="2" t="s">
        <v>71</v>
      </c>
      <c r="AM31" s="2" t="s">
        <v>71</v>
      </c>
      <c r="AN31" s="2" t="s">
        <v>72</v>
      </c>
      <c r="AO31" s="2" t="s">
        <v>165</v>
      </c>
      <c r="AP31" s="2" t="s">
        <v>90</v>
      </c>
      <c r="AQ31" s="2" t="s">
        <v>71</v>
      </c>
      <c r="AR31" s="2" t="s">
        <v>280</v>
      </c>
      <c r="AS31" s="2" t="s">
        <v>71</v>
      </c>
      <c r="AT31" s="1" t="b">
        <v>1</v>
      </c>
      <c r="AU31" s="1">
        <v>1.1784625892124151E+20</v>
      </c>
      <c r="AV31" s="2" t="s">
        <v>77</v>
      </c>
      <c r="AW31" s="2" t="s">
        <v>281</v>
      </c>
      <c r="AX31" s="2" t="s">
        <v>71</v>
      </c>
      <c r="AY31" s="2" t="s">
        <v>71</v>
      </c>
      <c r="AZ31" s="2" t="s">
        <v>71</v>
      </c>
      <c r="BA31" s="2" t="s">
        <v>71</v>
      </c>
      <c r="BB31" s="2" t="s">
        <v>282</v>
      </c>
      <c r="BC31" s="2" t="s">
        <v>283</v>
      </c>
      <c r="BD31" s="2" t="s">
        <v>284</v>
      </c>
      <c r="BE31" s="1">
        <v>4.6593094659179049E+18</v>
      </c>
      <c r="BF31" s="1">
        <v>4.6593094659179049E+18</v>
      </c>
      <c r="BG31" s="2" t="s">
        <v>71</v>
      </c>
    </row>
    <row r="32" spans="1:59" x14ac:dyDescent="0.25">
      <c r="A32" s="2" t="s">
        <v>59</v>
      </c>
      <c r="B32" s="2" t="s">
        <v>499</v>
      </c>
      <c r="C32" s="2" t="s">
        <v>500</v>
      </c>
      <c r="D32" s="2" t="s">
        <v>62</v>
      </c>
      <c r="E32" s="2" t="s">
        <v>62</v>
      </c>
      <c r="F32" s="2" t="s">
        <v>62</v>
      </c>
      <c r="G32" s="2" t="s">
        <v>501</v>
      </c>
      <c r="H32" s="2" t="s">
        <v>502</v>
      </c>
      <c r="I32" s="2" t="s">
        <v>503</v>
      </c>
      <c r="J32" s="2" t="s">
        <v>504</v>
      </c>
      <c r="K32" s="2" t="s">
        <v>341</v>
      </c>
      <c r="L32" s="1">
        <v>11231</v>
      </c>
      <c r="M32" s="2" t="s">
        <v>67</v>
      </c>
      <c r="N32" s="2" t="s">
        <v>67</v>
      </c>
      <c r="O32" s="2" t="s">
        <v>68</v>
      </c>
      <c r="P32" s="2" t="s">
        <v>69</v>
      </c>
      <c r="Q32" s="1">
        <v>406809292</v>
      </c>
      <c r="R32" s="1">
        <v>-740033468</v>
      </c>
      <c r="S32" s="2" t="s">
        <v>70</v>
      </c>
      <c r="T32" s="2" t="s">
        <v>71</v>
      </c>
      <c r="U32" s="1" t="b">
        <v>0</v>
      </c>
      <c r="V32" s="1">
        <v>40</v>
      </c>
      <c r="W32" s="1">
        <v>720</v>
      </c>
      <c r="X32" s="2" t="s">
        <v>505</v>
      </c>
      <c r="Y32" s="2" t="s">
        <v>71</v>
      </c>
      <c r="Z32" s="2" t="s">
        <v>506</v>
      </c>
      <c r="AA32" s="1">
        <v>110</v>
      </c>
      <c r="AB32" s="1">
        <v>10</v>
      </c>
      <c r="AC32" s="1">
        <v>90</v>
      </c>
      <c r="AD32" s="1">
        <v>90</v>
      </c>
      <c r="AE32" s="1">
        <v>420</v>
      </c>
      <c r="AF32" s="1">
        <v>100</v>
      </c>
      <c r="AG32" s="2" t="s">
        <v>507</v>
      </c>
      <c r="AH32" s="2" t="s">
        <v>508</v>
      </c>
      <c r="AI32" s="2" t="s">
        <v>71</v>
      </c>
      <c r="AJ32" s="2" t="s">
        <v>509</v>
      </c>
      <c r="AK32" s="2" t="s">
        <v>510</v>
      </c>
      <c r="AL32" s="2" t="s">
        <v>71</v>
      </c>
      <c r="AM32" s="2" t="s">
        <v>71</v>
      </c>
      <c r="AN32" s="2" t="s">
        <v>72</v>
      </c>
      <c r="AO32" s="2" t="s">
        <v>89</v>
      </c>
      <c r="AP32" s="2" t="s">
        <v>71</v>
      </c>
      <c r="AQ32" s="2" t="s">
        <v>71</v>
      </c>
      <c r="AR32" s="2" t="s">
        <v>71</v>
      </c>
      <c r="AS32" s="2" t="s">
        <v>71</v>
      </c>
      <c r="AT32" s="1" t="b">
        <v>0</v>
      </c>
      <c r="AU32" s="1"/>
      <c r="AV32" s="2" t="s">
        <v>499</v>
      </c>
      <c r="AW32" s="2" t="s">
        <v>71</v>
      </c>
      <c r="AX32" s="2" t="s">
        <v>71</v>
      </c>
      <c r="AY32" s="2" t="s">
        <v>71</v>
      </c>
      <c r="AZ32" s="2" t="s">
        <v>71</v>
      </c>
      <c r="BA32" s="2" t="s">
        <v>71</v>
      </c>
      <c r="BB32" s="2" t="s">
        <v>511</v>
      </c>
      <c r="BC32" s="2" t="s">
        <v>512</v>
      </c>
      <c r="BD32" s="2" t="s">
        <v>513</v>
      </c>
      <c r="BE32" s="1">
        <v>1.1299031398620566E+19</v>
      </c>
      <c r="BF32" s="1">
        <v>-7.1477126750889861E+18</v>
      </c>
      <c r="BG32" s="2" t="s">
        <v>71</v>
      </c>
    </row>
    <row r="33" spans="1:59" x14ac:dyDescent="0.25">
      <c r="A33" s="2" t="s">
        <v>59</v>
      </c>
      <c r="B33" s="2" t="s">
        <v>96</v>
      </c>
      <c r="C33" s="2" t="s">
        <v>97</v>
      </c>
      <c r="D33" s="2" t="s">
        <v>62</v>
      </c>
      <c r="E33" s="2" t="s">
        <v>62</v>
      </c>
      <c r="F33" s="2" t="s">
        <v>62</v>
      </c>
      <c r="G33" s="2" t="s">
        <v>98</v>
      </c>
      <c r="H33" s="2" t="s">
        <v>99</v>
      </c>
      <c r="I33" s="2" t="s">
        <v>65</v>
      </c>
      <c r="J33" s="2" t="s">
        <v>100</v>
      </c>
      <c r="K33" s="2" t="s">
        <v>67</v>
      </c>
      <c r="L33" s="1">
        <v>10032</v>
      </c>
      <c r="M33" s="2" t="s">
        <v>67</v>
      </c>
      <c r="N33" s="2" t="s">
        <v>67</v>
      </c>
      <c r="O33" s="2" t="s">
        <v>68</v>
      </c>
      <c r="P33" s="2" t="s">
        <v>69</v>
      </c>
      <c r="Q33" s="1">
        <v>408302583</v>
      </c>
      <c r="R33" s="1">
        <v>-739405417</v>
      </c>
      <c r="S33" s="2" t="s">
        <v>70</v>
      </c>
      <c r="T33" s="2" t="s">
        <v>71</v>
      </c>
      <c r="U33" s="1" t="b">
        <v>0</v>
      </c>
      <c r="V33" s="1">
        <v>41</v>
      </c>
      <c r="W33" s="1">
        <v>670</v>
      </c>
      <c r="X33" s="2" t="s">
        <v>101</v>
      </c>
      <c r="Y33" s="2" t="s">
        <v>71</v>
      </c>
      <c r="Z33" s="2" t="s">
        <v>102</v>
      </c>
      <c r="AA33" s="1">
        <v>40</v>
      </c>
      <c r="AB33" s="1">
        <v>50</v>
      </c>
      <c r="AC33" s="1">
        <v>60</v>
      </c>
      <c r="AD33" s="1">
        <v>140</v>
      </c>
      <c r="AE33" s="1">
        <v>380</v>
      </c>
      <c r="AF33" s="1">
        <v>140</v>
      </c>
      <c r="AG33" s="2" t="s">
        <v>103</v>
      </c>
      <c r="AH33" s="2" t="s">
        <v>104</v>
      </c>
      <c r="AI33" s="2" t="s">
        <v>71</v>
      </c>
      <c r="AJ33" s="2" t="s">
        <v>87</v>
      </c>
      <c r="AK33" s="2" t="s">
        <v>88</v>
      </c>
      <c r="AL33" s="2" t="s">
        <v>71</v>
      </c>
      <c r="AM33" s="2" t="s">
        <v>71</v>
      </c>
      <c r="AN33" s="2" t="s">
        <v>72</v>
      </c>
      <c r="AO33" s="2" t="s">
        <v>105</v>
      </c>
      <c r="AP33" s="2" t="s">
        <v>71</v>
      </c>
      <c r="AQ33" s="2" t="s">
        <v>71</v>
      </c>
      <c r="AR33" s="2" t="s">
        <v>71</v>
      </c>
      <c r="AS33" s="2" t="s">
        <v>71</v>
      </c>
      <c r="AT33" s="1" t="b">
        <v>0</v>
      </c>
      <c r="AU33" s="1"/>
      <c r="AV33" s="2" t="s">
        <v>96</v>
      </c>
      <c r="AW33" s="2" t="s">
        <v>71</v>
      </c>
      <c r="AX33" s="2" t="s">
        <v>71</v>
      </c>
      <c r="AY33" s="2" t="s">
        <v>71</v>
      </c>
      <c r="AZ33" s="2" t="s">
        <v>71</v>
      </c>
      <c r="BA33" s="2" t="s">
        <v>71</v>
      </c>
      <c r="BB33" s="2" t="s">
        <v>106</v>
      </c>
      <c r="BC33" s="2" t="s">
        <v>107</v>
      </c>
      <c r="BD33" s="2" t="s">
        <v>108</v>
      </c>
      <c r="BE33" s="1">
        <v>1.5012110374962184E+19</v>
      </c>
      <c r="BF33" s="1">
        <v>-3.4346336987473679E+18</v>
      </c>
      <c r="BG33" s="2" t="s">
        <v>71</v>
      </c>
    </row>
    <row r="34" spans="1:59" x14ac:dyDescent="0.25">
      <c r="A34" s="2" t="s">
        <v>59</v>
      </c>
      <c r="B34" s="2" t="s">
        <v>60</v>
      </c>
      <c r="C34" s="2" t="s">
        <v>61</v>
      </c>
      <c r="D34" s="2" t="s">
        <v>62</v>
      </c>
      <c r="E34" s="2" t="s">
        <v>62</v>
      </c>
      <c r="F34" s="2" t="s">
        <v>62</v>
      </c>
      <c r="G34" s="2" t="s">
        <v>63</v>
      </c>
      <c r="H34" s="2" t="s">
        <v>64</v>
      </c>
      <c r="I34" s="2" t="s">
        <v>65</v>
      </c>
      <c r="J34" s="2" t="s">
        <v>66</v>
      </c>
      <c r="K34" s="2" t="s">
        <v>67</v>
      </c>
      <c r="L34" s="1">
        <v>10001</v>
      </c>
      <c r="M34" s="2" t="s">
        <v>67</v>
      </c>
      <c r="N34" s="2" t="s">
        <v>67</v>
      </c>
      <c r="O34" s="2" t="s">
        <v>68</v>
      </c>
      <c r="P34" s="2" t="s">
        <v>69</v>
      </c>
      <c r="Q34" s="1">
        <v>4.0748575599999992E+16</v>
      </c>
      <c r="R34" s="1">
        <v>-740038234</v>
      </c>
      <c r="S34" s="2" t="s">
        <v>70</v>
      </c>
      <c r="T34" s="2" t="s">
        <v>71</v>
      </c>
      <c r="U34" s="1" t="b">
        <v>0</v>
      </c>
      <c r="V34" s="1"/>
      <c r="W34" s="1"/>
      <c r="X34" s="2" t="s">
        <v>71</v>
      </c>
      <c r="Y34" s="2" t="s">
        <v>71</v>
      </c>
      <c r="Z34" s="2" t="s">
        <v>71</v>
      </c>
      <c r="AA34" s="1"/>
      <c r="AB34" s="1"/>
      <c r="AC34" s="1"/>
      <c r="AD34" s="1"/>
      <c r="AE34" s="1"/>
      <c r="AF34" s="1"/>
      <c r="AG34" s="2" t="s">
        <v>71</v>
      </c>
      <c r="AH34" s="2" t="s">
        <v>71</v>
      </c>
      <c r="AI34" s="2" t="s">
        <v>71</v>
      </c>
      <c r="AJ34" s="2" t="s">
        <v>71</v>
      </c>
      <c r="AK34" s="2" t="s">
        <v>71</v>
      </c>
      <c r="AL34" s="2" t="s">
        <v>71</v>
      </c>
      <c r="AM34" s="2" t="s">
        <v>71</v>
      </c>
      <c r="AN34" s="2" t="s">
        <v>72</v>
      </c>
      <c r="AO34" s="2" t="s">
        <v>73</v>
      </c>
      <c r="AP34" s="2" t="s">
        <v>71</v>
      </c>
      <c r="AQ34" s="2" t="s">
        <v>71</v>
      </c>
      <c r="AR34" s="2" t="s">
        <v>71</v>
      </c>
      <c r="AS34" s="2" t="s">
        <v>71</v>
      </c>
      <c r="AT34" s="1" t="b">
        <v>0</v>
      </c>
      <c r="AU34" s="1"/>
      <c r="AV34" s="2" t="s">
        <v>60</v>
      </c>
      <c r="AW34" s="2" t="s">
        <v>71</v>
      </c>
      <c r="AX34" s="2" t="s">
        <v>71</v>
      </c>
      <c r="AY34" s="2" t="s">
        <v>71</v>
      </c>
      <c r="AZ34" s="2" t="s">
        <v>71</v>
      </c>
      <c r="BA34" s="2" t="s">
        <v>71</v>
      </c>
      <c r="BB34" s="2" t="s">
        <v>74</v>
      </c>
      <c r="BC34" s="2" t="s">
        <v>75</v>
      </c>
      <c r="BD34" s="2" t="s">
        <v>76</v>
      </c>
      <c r="BE34" s="1">
        <v>1.1475866304525814E+19</v>
      </c>
      <c r="BF34" s="1"/>
      <c r="BG34" s="2" t="s">
        <v>71</v>
      </c>
    </row>
    <row r="35" spans="1:59" x14ac:dyDescent="0.25">
      <c r="A35" s="2" t="s">
        <v>59</v>
      </c>
      <c r="B35" s="2" t="s">
        <v>77</v>
      </c>
      <c r="C35" s="2" t="s">
        <v>402</v>
      </c>
      <c r="D35" s="2" t="s">
        <v>62</v>
      </c>
      <c r="E35" s="2" t="s">
        <v>62</v>
      </c>
      <c r="F35" s="2" t="s">
        <v>62</v>
      </c>
      <c r="G35" s="2" t="s">
        <v>403</v>
      </c>
      <c r="H35" s="2" t="s">
        <v>404</v>
      </c>
      <c r="I35" s="2" t="s">
        <v>405</v>
      </c>
      <c r="J35" s="2" t="s">
        <v>406</v>
      </c>
      <c r="K35" s="2" t="s">
        <v>341</v>
      </c>
      <c r="L35" s="1">
        <v>11231</v>
      </c>
      <c r="M35" s="2" t="s">
        <v>67</v>
      </c>
      <c r="N35" s="2" t="s">
        <v>67</v>
      </c>
      <c r="O35" s="2" t="s">
        <v>68</v>
      </c>
      <c r="P35" s="2" t="s">
        <v>69</v>
      </c>
      <c r="Q35" s="1">
        <v>406770266</v>
      </c>
      <c r="R35" s="1">
        <v>-740024497</v>
      </c>
      <c r="S35" s="2" t="s">
        <v>70</v>
      </c>
      <c r="T35" s="2" t="s">
        <v>71</v>
      </c>
      <c r="U35" s="1" t="b">
        <v>0</v>
      </c>
      <c r="V35" s="1">
        <v>36</v>
      </c>
      <c r="W35" s="1">
        <v>1320</v>
      </c>
      <c r="X35" s="2" t="s">
        <v>407</v>
      </c>
      <c r="Y35" s="2" t="s">
        <v>71</v>
      </c>
      <c r="Z35" s="2" t="s">
        <v>408</v>
      </c>
      <c r="AA35" s="1">
        <v>170</v>
      </c>
      <c r="AB35" s="1">
        <v>110</v>
      </c>
      <c r="AC35" s="1">
        <v>300</v>
      </c>
      <c r="AD35" s="1">
        <v>230</v>
      </c>
      <c r="AE35" s="1">
        <v>510</v>
      </c>
      <c r="AF35" s="1">
        <v>100</v>
      </c>
      <c r="AG35" s="2" t="s">
        <v>409</v>
      </c>
      <c r="AH35" s="2" t="s">
        <v>410</v>
      </c>
      <c r="AI35" s="2" t="s">
        <v>411</v>
      </c>
      <c r="AJ35" s="2" t="s">
        <v>412</v>
      </c>
      <c r="AK35" s="2" t="s">
        <v>413</v>
      </c>
      <c r="AL35" s="2" t="s">
        <v>71</v>
      </c>
      <c r="AM35" s="2" t="s">
        <v>71</v>
      </c>
      <c r="AN35" s="2" t="s">
        <v>72</v>
      </c>
      <c r="AO35" s="2" t="s">
        <v>165</v>
      </c>
      <c r="AP35" s="2" t="s">
        <v>71</v>
      </c>
      <c r="AQ35" s="2" t="s">
        <v>71</v>
      </c>
      <c r="AR35" s="2" t="s">
        <v>414</v>
      </c>
      <c r="AS35" s="2" t="s">
        <v>71</v>
      </c>
      <c r="AT35" s="1" t="b">
        <v>1</v>
      </c>
      <c r="AU35" s="1">
        <v>1.1509645533469331E+20</v>
      </c>
      <c r="AV35" s="2" t="s">
        <v>77</v>
      </c>
      <c r="AW35" s="2" t="s">
        <v>415</v>
      </c>
      <c r="AX35" s="2" t="s">
        <v>71</v>
      </c>
      <c r="AY35" s="2" t="s">
        <v>71</v>
      </c>
      <c r="AZ35" s="2" t="s">
        <v>71</v>
      </c>
      <c r="BA35" s="2" t="s">
        <v>71</v>
      </c>
      <c r="BB35" s="2" t="s">
        <v>416</v>
      </c>
      <c r="BC35" s="2" t="s">
        <v>417</v>
      </c>
      <c r="BD35" s="2" t="s">
        <v>418</v>
      </c>
      <c r="BE35" s="1">
        <v>1.2463626279939529E+19</v>
      </c>
      <c r="BF35" s="1">
        <v>-5.9831177937700229E+18</v>
      </c>
      <c r="BG35" s="2" t="s">
        <v>419</v>
      </c>
    </row>
    <row r="36" spans="1:59" x14ac:dyDescent="0.25">
      <c r="A36" s="2" t="s">
        <v>59</v>
      </c>
      <c r="B36" s="2" t="s">
        <v>325</v>
      </c>
      <c r="C36" s="2" t="s">
        <v>71</v>
      </c>
      <c r="D36" s="2" t="s">
        <v>62</v>
      </c>
      <c r="E36" s="2" t="s">
        <v>62</v>
      </c>
      <c r="F36" s="2" t="s">
        <v>326</v>
      </c>
      <c r="G36" s="2" t="s">
        <v>327</v>
      </c>
      <c r="H36" s="2" t="s">
        <v>328</v>
      </c>
      <c r="I36" s="2" t="s">
        <v>71</v>
      </c>
      <c r="J36" s="2" t="s">
        <v>329</v>
      </c>
      <c r="K36" s="2" t="s">
        <v>330</v>
      </c>
      <c r="L36" s="1">
        <v>11368</v>
      </c>
      <c r="M36" s="2" t="s">
        <v>67</v>
      </c>
      <c r="N36" s="2" t="s">
        <v>67</v>
      </c>
      <c r="O36" s="2" t="s">
        <v>68</v>
      </c>
      <c r="P36" s="2" t="s">
        <v>69</v>
      </c>
      <c r="Q36" s="1">
        <v>4.07610274E+16</v>
      </c>
      <c r="R36" s="1">
        <v>-73866445</v>
      </c>
      <c r="S36" s="2" t="s">
        <v>70</v>
      </c>
      <c r="T36" s="2" t="s">
        <v>71</v>
      </c>
      <c r="U36" s="1" t="b">
        <v>0</v>
      </c>
      <c r="V36" s="1"/>
      <c r="W36" s="1"/>
      <c r="X36" s="2" t="s">
        <v>71</v>
      </c>
      <c r="Y36" s="2" t="s">
        <v>71</v>
      </c>
      <c r="Z36" s="2" t="s">
        <v>71</v>
      </c>
      <c r="AA36" s="1"/>
      <c r="AB36" s="1"/>
      <c r="AC36" s="1"/>
      <c r="AD36" s="1"/>
      <c r="AE36" s="1"/>
      <c r="AF36" s="1">
        <v>10</v>
      </c>
      <c r="AG36" s="2" t="s">
        <v>331</v>
      </c>
      <c r="AH36" s="2" t="s">
        <v>332</v>
      </c>
      <c r="AI36" s="2" t="s">
        <v>71</v>
      </c>
      <c r="AJ36" s="2" t="s">
        <v>71</v>
      </c>
      <c r="AK36" s="2" t="s">
        <v>71</v>
      </c>
      <c r="AL36" s="2" t="s">
        <v>71</v>
      </c>
      <c r="AM36" s="2" t="s">
        <v>71</v>
      </c>
      <c r="AN36" s="2" t="s">
        <v>72</v>
      </c>
      <c r="AO36" s="2" t="s">
        <v>73</v>
      </c>
      <c r="AP36" s="2" t="s">
        <v>71</v>
      </c>
      <c r="AQ36" s="2" t="s">
        <v>71</v>
      </c>
      <c r="AR36" s="2" t="s">
        <v>71</v>
      </c>
      <c r="AS36" s="2" t="s">
        <v>71</v>
      </c>
      <c r="AT36" s="1" t="b">
        <v>0</v>
      </c>
      <c r="AU36" s="1"/>
      <c r="AV36" s="2" t="s">
        <v>325</v>
      </c>
      <c r="AW36" s="2" t="s">
        <v>71</v>
      </c>
      <c r="AX36" s="2" t="s">
        <v>71</v>
      </c>
      <c r="AY36" s="2" t="s">
        <v>71</v>
      </c>
      <c r="AZ36" s="2" t="s">
        <v>71</v>
      </c>
      <c r="BA36" s="2" t="s">
        <v>71</v>
      </c>
      <c r="BB36" s="2" t="s">
        <v>333</v>
      </c>
      <c r="BC36" s="2" t="s">
        <v>334</v>
      </c>
      <c r="BD36" s="2" t="s">
        <v>335</v>
      </c>
      <c r="BE36" s="1">
        <v>2.0096335622854405E+18</v>
      </c>
      <c r="BF36" s="1"/>
      <c r="BG36" s="2" t="s">
        <v>71</v>
      </c>
    </row>
    <row r="37" spans="1:59" x14ac:dyDescent="0.25">
      <c r="A37" s="2" t="s">
        <v>59</v>
      </c>
      <c r="B37" s="2" t="s">
        <v>62</v>
      </c>
      <c r="C37" s="2" t="s">
        <v>71</v>
      </c>
      <c r="D37" s="2" t="s">
        <v>62</v>
      </c>
      <c r="E37" s="2" t="s">
        <v>62</v>
      </c>
      <c r="F37" s="2" t="s">
        <v>62</v>
      </c>
      <c r="G37" s="2" t="s">
        <v>71</v>
      </c>
      <c r="H37" s="2" t="s">
        <v>364</v>
      </c>
      <c r="I37" s="2" t="s">
        <v>365</v>
      </c>
      <c r="J37" s="2" t="s">
        <v>366</v>
      </c>
      <c r="K37" s="2" t="s">
        <v>365</v>
      </c>
      <c r="L37" s="1">
        <v>11378</v>
      </c>
      <c r="M37" s="2" t="s">
        <v>67</v>
      </c>
      <c r="N37" s="2" t="s">
        <v>67</v>
      </c>
      <c r="O37" s="2" t="s">
        <v>68</v>
      </c>
      <c r="P37" s="2" t="s">
        <v>69</v>
      </c>
      <c r="Q37" s="1">
        <v>4.07208036E+16</v>
      </c>
      <c r="R37" s="1">
        <v>-739122648</v>
      </c>
      <c r="S37" s="2" t="s">
        <v>70</v>
      </c>
      <c r="T37" s="2" t="s">
        <v>71</v>
      </c>
      <c r="U37" s="1" t="b">
        <v>0</v>
      </c>
      <c r="V37" s="1">
        <v>10</v>
      </c>
      <c r="W37" s="1">
        <v>10</v>
      </c>
      <c r="X37" s="2" t="s">
        <v>367</v>
      </c>
      <c r="Y37" s="2" t="s">
        <v>71</v>
      </c>
      <c r="Z37" s="2" t="s">
        <v>368</v>
      </c>
      <c r="AA37" s="1">
        <v>10</v>
      </c>
      <c r="AB37" s="1">
        <v>0</v>
      </c>
      <c r="AC37" s="1">
        <v>0</v>
      </c>
      <c r="AD37" s="1">
        <v>0</v>
      </c>
      <c r="AE37" s="1">
        <v>0</v>
      </c>
      <c r="AF37" s="1">
        <v>10</v>
      </c>
      <c r="AG37" s="2" t="s">
        <v>369</v>
      </c>
      <c r="AH37" s="2" t="s">
        <v>370</v>
      </c>
      <c r="AI37" s="2" t="s">
        <v>71</v>
      </c>
      <c r="AJ37" s="2" t="s">
        <v>71</v>
      </c>
      <c r="AK37" s="2" t="s">
        <v>71</v>
      </c>
      <c r="AL37" s="2" t="s">
        <v>71</v>
      </c>
      <c r="AM37" s="2" t="s">
        <v>71</v>
      </c>
      <c r="AN37" s="2" t="s">
        <v>72</v>
      </c>
      <c r="AO37" s="2" t="s">
        <v>73</v>
      </c>
      <c r="AP37" s="2" t="s">
        <v>71</v>
      </c>
      <c r="AQ37" s="2" t="s">
        <v>71</v>
      </c>
      <c r="AR37" s="2" t="s">
        <v>71</v>
      </c>
      <c r="AS37" s="2" t="s">
        <v>71</v>
      </c>
      <c r="AT37" s="1" t="b">
        <v>0</v>
      </c>
      <c r="AU37" s="1"/>
      <c r="AV37" s="2" t="s">
        <v>62</v>
      </c>
      <c r="AW37" s="2" t="s">
        <v>71</v>
      </c>
      <c r="AX37" s="2" t="s">
        <v>71</v>
      </c>
      <c r="AY37" s="2" t="s">
        <v>71</v>
      </c>
      <c r="AZ37" s="2" t="s">
        <v>71</v>
      </c>
      <c r="BA37" s="2" t="s">
        <v>71</v>
      </c>
      <c r="BB37" s="2" t="s">
        <v>371</v>
      </c>
      <c r="BC37" s="2" t="s">
        <v>372</v>
      </c>
      <c r="BD37" s="2" t="s">
        <v>373</v>
      </c>
      <c r="BE37" s="1">
        <v>8.8035102465296128E+18</v>
      </c>
      <c r="BF37" s="1">
        <v>8.8035102465296128E+18</v>
      </c>
      <c r="BG37" s="2" t="s">
        <v>71</v>
      </c>
    </row>
    <row r="38" spans="1:59" x14ac:dyDescent="0.25">
      <c r="A38" s="2" t="s">
        <v>59</v>
      </c>
      <c r="B38" s="2" t="s">
        <v>62</v>
      </c>
      <c r="C38" s="2" t="s">
        <v>71</v>
      </c>
      <c r="D38" s="2" t="s">
        <v>62</v>
      </c>
      <c r="E38" s="2" t="s">
        <v>62</v>
      </c>
      <c r="F38" s="2" t="s">
        <v>62</v>
      </c>
      <c r="G38" s="2" t="s">
        <v>71</v>
      </c>
      <c r="H38" s="2" t="s">
        <v>466</v>
      </c>
      <c r="I38" s="2" t="s">
        <v>467</v>
      </c>
      <c r="J38" s="2" t="s">
        <v>468</v>
      </c>
      <c r="K38" s="2" t="s">
        <v>341</v>
      </c>
      <c r="L38" s="1">
        <v>11233</v>
      </c>
      <c r="M38" s="2" t="s">
        <v>67</v>
      </c>
      <c r="N38" s="2" t="s">
        <v>67</v>
      </c>
      <c r="O38" s="2" t="s">
        <v>68</v>
      </c>
      <c r="P38" s="2" t="s">
        <v>69</v>
      </c>
      <c r="Q38" s="1">
        <v>406774615</v>
      </c>
      <c r="R38" s="1">
        <v>-739277092</v>
      </c>
      <c r="S38" s="2" t="s">
        <v>70</v>
      </c>
      <c r="T38" s="2" t="s">
        <v>71</v>
      </c>
      <c r="U38" s="1" t="b">
        <v>0</v>
      </c>
      <c r="V38" s="1">
        <v>50</v>
      </c>
      <c r="W38" s="1">
        <v>40</v>
      </c>
      <c r="X38" s="2" t="s">
        <v>469</v>
      </c>
      <c r="Y38" s="2" t="s">
        <v>71</v>
      </c>
      <c r="Z38" s="2" t="s">
        <v>470</v>
      </c>
      <c r="AA38" s="1">
        <v>0</v>
      </c>
      <c r="AB38" s="1">
        <v>0</v>
      </c>
      <c r="AC38" s="1">
        <v>0</v>
      </c>
      <c r="AD38" s="1">
        <v>0</v>
      </c>
      <c r="AE38" s="1">
        <v>40</v>
      </c>
      <c r="AF38" s="1">
        <v>20</v>
      </c>
      <c r="AG38" s="2" t="s">
        <v>471</v>
      </c>
      <c r="AH38" s="2" t="s">
        <v>472</v>
      </c>
      <c r="AI38" s="2" t="s">
        <v>71</v>
      </c>
      <c r="AJ38" s="2" t="s">
        <v>71</v>
      </c>
      <c r="AK38" s="2" t="s">
        <v>71</v>
      </c>
      <c r="AL38" s="2" t="s">
        <v>71</v>
      </c>
      <c r="AM38" s="2" t="s">
        <v>71</v>
      </c>
      <c r="AN38" s="2" t="s">
        <v>72</v>
      </c>
      <c r="AO38" s="2" t="s">
        <v>73</v>
      </c>
      <c r="AP38" s="2" t="s">
        <v>71</v>
      </c>
      <c r="AQ38" s="2" t="s">
        <v>71</v>
      </c>
      <c r="AR38" s="2" t="s">
        <v>71</v>
      </c>
      <c r="AS38" s="2" t="s">
        <v>71</v>
      </c>
      <c r="AT38" s="1" t="b">
        <v>0</v>
      </c>
      <c r="AU38" s="1"/>
      <c r="AV38" s="2" t="s">
        <v>62</v>
      </c>
      <c r="AW38" s="2" t="s">
        <v>71</v>
      </c>
      <c r="AX38" s="2" t="s">
        <v>71</v>
      </c>
      <c r="AY38" s="2" t="s">
        <v>71</v>
      </c>
      <c r="AZ38" s="2" t="s">
        <v>71</v>
      </c>
      <c r="BA38" s="2" t="s">
        <v>71</v>
      </c>
      <c r="BB38" s="2" t="s">
        <v>473</v>
      </c>
      <c r="BC38" s="2" t="s">
        <v>474</v>
      </c>
      <c r="BD38" s="2" t="s">
        <v>475</v>
      </c>
      <c r="BE38" s="1">
        <v>1.1000649497419741E+19</v>
      </c>
      <c r="BF38" s="1">
        <v>-7.4460945762898104E+18</v>
      </c>
      <c r="BG38" s="2" t="s">
        <v>71</v>
      </c>
    </row>
    <row r="39" spans="1:59" x14ac:dyDescent="0.25">
      <c r="A39" s="2" t="s">
        <v>59</v>
      </c>
      <c r="B39" s="2" t="s">
        <v>514</v>
      </c>
      <c r="C39" s="2" t="s">
        <v>71</v>
      </c>
      <c r="D39" s="2" t="s">
        <v>62</v>
      </c>
      <c r="E39" s="2" t="s">
        <v>62</v>
      </c>
      <c r="F39" s="2" t="s">
        <v>62</v>
      </c>
      <c r="G39" s="2" t="s">
        <v>71</v>
      </c>
      <c r="H39" s="2" t="s">
        <v>515</v>
      </c>
      <c r="I39" s="2" t="s">
        <v>423</v>
      </c>
      <c r="J39" s="2" t="s">
        <v>516</v>
      </c>
      <c r="K39" s="2" t="s">
        <v>341</v>
      </c>
      <c r="L39" s="1">
        <v>11211</v>
      </c>
      <c r="M39" s="2" t="s">
        <v>67</v>
      </c>
      <c r="N39" s="2" t="s">
        <v>67</v>
      </c>
      <c r="O39" s="2" t="s">
        <v>68</v>
      </c>
      <c r="P39" s="2" t="s">
        <v>69</v>
      </c>
      <c r="Q39" s="1">
        <v>40718882</v>
      </c>
      <c r="R39" s="1">
        <v>-739300573</v>
      </c>
      <c r="S39" s="2" t="s">
        <v>70</v>
      </c>
      <c r="T39" s="2" t="s">
        <v>71</v>
      </c>
      <c r="U39" s="1" t="b">
        <v>0</v>
      </c>
      <c r="V39" s="1"/>
      <c r="W39" s="1"/>
      <c r="X39" s="2" t="s">
        <v>71</v>
      </c>
      <c r="Y39" s="2" t="s">
        <v>71</v>
      </c>
      <c r="Z39" s="2" t="s">
        <v>71</v>
      </c>
      <c r="AA39" s="1"/>
      <c r="AB39" s="1"/>
      <c r="AC39" s="1"/>
      <c r="AD39" s="1"/>
      <c r="AE39" s="1"/>
      <c r="AF39" s="1"/>
      <c r="AG39" s="2" t="s">
        <v>71</v>
      </c>
      <c r="AH39" s="2" t="s">
        <v>71</v>
      </c>
      <c r="AI39" s="2" t="s">
        <v>71</v>
      </c>
      <c r="AJ39" s="2" t="s">
        <v>71</v>
      </c>
      <c r="AK39" s="2" t="s">
        <v>71</v>
      </c>
      <c r="AL39" s="2" t="s">
        <v>71</v>
      </c>
      <c r="AM39" s="2" t="s">
        <v>71</v>
      </c>
      <c r="AN39" s="2" t="s">
        <v>72</v>
      </c>
      <c r="AO39" s="2" t="s">
        <v>73</v>
      </c>
      <c r="AP39" s="2" t="s">
        <v>71</v>
      </c>
      <c r="AQ39" s="2" t="s">
        <v>71</v>
      </c>
      <c r="AR39" s="2" t="s">
        <v>71</v>
      </c>
      <c r="AS39" s="2" t="s">
        <v>71</v>
      </c>
      <c r="AT39" s="1" t="b">
        <v>0</v>
      </c>
      <c r="AU39" s="1"/>
      <c r="AV39" s="2" t="s">
        <v>514</v>
      </c>
      <c r="AW39" s="2" t="s">
        <v>71</v>
      </c>
      <c r="AX39" s="2" t="s">
        <v>71</v>
      </c>
      <c r="AY39" s="2" t="s">
        <v>71</v>
      </c>
      <c r="AZ39" s="2" t="s">
        <v>71</v>
      </c>
      <c r="BA39" s="2" t="s">
        <v>71</v>
      </c>
      <c r="BB39" s="2" t="s">
        <v>517</v>
      </c>
      <c r="BC39" s="2" t="s">
        <v>518</v>
      </c>
      <c r="BD39" s="2" t="s">
        <v>519</v>
      </c>
      <c r="BE39" s="1">
        <v>8.4599596599844526E+18</v>
      </c>
      <c r="BF39" s="1"/>
      <c r="BG39" s="2" t="s">
        <v>71</v>
      </c>
    </row>
    <row r="40" spans="1:59" x14ac:dyDescent="0.25">
      <c r="A40" s="2" t="s">
        <v>59</v>
      </c>
      <c r="B40" s="2" t="s">
        <v>62</v>
      </c>
      <c r="C40" s="2" t="s">
        <v>71</v>
      </c>
      <c r="D40" s="2" t="s">
        <v>62</v>
      </c>
      <c r="E40" s="2" t="s">
        <v>62</v>
      </c>
      <c r="F40" s="2" t="s">
        <v>62</v>
      </c>
      <c r="G40" s="2" t="s">
        <v>71</v>
      </c>
      <c r="H40" s="2" t="s">
        <v>577</v>
      </c>
      <c r="I40" s="2" t="s">
        <v>578</v>
      </c>
      <c r="J40" s="2" t="s">
        <v>579</v>
      </c>
      <c r="K40" s="2" t="s">
        <v>330</v>
      </c>
      <c r="L40" s="1">
        <v>11373</v>
      </c>
      <c r="M40" s="2" t="s">
        <v>67</v>
      </c>
      <c r="N40" s="2" t="s">
        <v>67</v>
      </c>
      <c r="O40" s="2" t="s">
        <v>68</v>
      </c>
      <c r="P40" s="2" t="s">
        <v>69</v>
      </c>
      <c r="Q40" s="1">
        <v>4.0738159499999992E+16</v>
      </c>
      <c r="R40" s="1">
        <v>-738862695</v>
      </c>
      <c r="S40" s="2" t="s">
        <v>70</v>
      </c>
      <c r="T40" s="2" t="s">
        <v>71</v>
      </c>
      <c r="U40" s="1" t="b">
        <v>0</v>
      </c>
      <c r="V40" s="1">
        <v>42</v>
      </c>
      <c r="W40" s="1">
        <v>60</v>
      </c>
      <c r="X40" s="2" t="s">
        <v>580</v>
      </c>
      <c r="Y40" s="2" t="s">
        <v>71</v>
      </c>
      <c r="Z40" s="2" t="s">
        <v>581</v>
      </c>
      <c r="AA40" s="1">
        <v>10</v>
      </c>
      <c r="AB40" s="1">
        <v>0</v>
      </c>
      <c r="AC40" s="1">
        <v>0</v>
      </c>
      <c r="AD40" s="1">
        <v>10</v>
      </c>
      <c r="AE40" s="1">
        <v>40</v>
      </c>
      <c r="AF40" s="1">
        <v>20</v>
      </c>
      <c r="AG40" s="2" t="s">
        <v>582</v>
      </c>
      <c r="AH40" s="2" t="s">
        <v>583</v>
      </c>
      <c r="AI40" s="2" t="s">
        <v>71</v>
      </c>
      <c r="AJ40" s="2" t="s">
        <v>71</v>
      </c>
      <c r="AK40" s="2" t="s">
        <v>71</v>
      </c>
      <c r="AL40" s="2" t="s">
        <v>71</v>
      </c>
      <c r="AM40" s="2" t="s">
        <v>71</v>
      </c>
      <c r="AN40" s="2" t="s">
        <v>72</v>
      </c>
      <c r="AO40" s="2" t="s">
        <v>165</v>
      </c>
      <c r="AP40" s="2" t="s">
        <v>71</v>
      </c>
      <c r="AQ40" s="2" t="s">
        <v>71</v>
      </c>
      <c r="AR40" s="2" t="s">
        <v>71</v>
      </c>
      <c r="AS40" s="2" t="s">
        <v>71</v>
      </c>
      <c r="AT40" s="1" t="b">
        <v>0</v>
      </c>
      <c r="AU40" s="1"/>
      <c r="AV40" s="2" t="s">
        <v>62</v>
      </c>
      <c r="AW40" s="2" t="s">
        <v>71</v>
      </c>
      <c r="AX40" s="2" t="s">
        <v>71</v>
      </c>
      <c r="AY40" s="2" t="s">
        <v>71</v>
      </c>
      <c r="AZ40" s="2" t="s">
        <v>71</v>
      </c>
      <c r="BA40" s="2" t="s">
        <v>71</v>
      </c>
      <c r="BB40" s="2" t="s">
        <v>584</v>
      </c>
      <c r="BC40" s="2" t="s">
        <v>585</v>
      </c>
      <c r="BD40" s="2" t="s">
        <v>586</v>
      </c>
      <c r="BE40" s="1">
        <v>1.7161661689196382E+19</v>
      </c>
      <c r="BF40" s="1">
        <v>-1.2850823845131692E+18</v>
      </c>
      <c r="BG40" s="2" t="s">
        <v>71</v>
      </c>
    </row>
    <row r="41" spans="1:59" x14ac:dyDescent="0.25">
      <c r="A41" s="2" t="s">
        <v>59</v>
      </c>
      <c r="B41" s="2" t="s">
        <v>603</v>
      </c>
      <c r="C41" s="2" t="s">
        <v>71</v>
      </c>
      <c r="D41" s="2" t="s">
        <v>62</v>
      </c>
      <c r="E41" s="2" t="s">
        <v>62</v>
      </c>
      <c r="F41" s="2" t="s">
        <v>62</v>
      </c>
      <c r="G41" s="2" t="s">
        <v>71</v>
      </c>
      <c r="H41" s="2" t="s">
        <v>604</v>
      </c>
      <c r="I41" s="2" t="s">
        <v>605</v>
      </c>
      <c r="J41" s="2" t="s">
        <v>606</v>
      </c>
      <c r="K41" s="2" t="s">
        <v>341</v>
      </c>
      <c r="L41" s="1">
        <v>11222</v>
      </c>
      <c r="M41" s="2" t="s">
        <v>67</v>
      </c>
      <c r="N41" s="2" t="s">
        <v>67</v>
      </c>
      <c r="O41" s="2" t="s">
        <v>68</v>
      </c>
      <c r="P41" s="2" t="s">
        <v>69</v>
      </c>
      <c r="Q41" s="1">
        <v>4.0730692999999992E+16</v>
      </c>
      <c r="R41" s="1">
        <v>-73948087</v>
      </c>
      <c r="S41" s="2" t="s">
        <v>70</v>
      </c>
      <c r="T41" s="2" t="s">
        <v>71</v>
      </c>
      <c r="U41" s="1" t="b">
        <v>0</v>
      </c>
      <c r="V41" s="1">
        <v>43</v>
      </c>
      <c r="W41" s="1">
        <v>900</v>
      </c>
      <c r="X41" s="2" t="s">
        <v>607</v>
      </c>
      <c r="Y41" s="2" t="s">
        <v>71</v>
      </c>
      <c r="Z41" s="2" t="s">
        <v>608</v>
      </c>
      <c r="AA41" s="1">
        <v>30</v>
      </c>
      <c r="AB41" s="1">
        <v>30</v>
      </c>
      <c r="AC41" s="1">
        <v>110</v>
      </c>
      <c r="AD41" s="1">
        <v>200</v>
      </c>
      <c r="AE41" s="1">
        <v>530</v>
      </c>
      <c r="AF41" s="1">
        <v>40</v>
      </c>
      <c r="AG41" s="2" t="s">
        <v>609</v>
      </c>
      <c r="AH41" s="2" t="s">
        <v>610</v>
      </c>
      <c r="AI41" s="2" t="s">
        <v>71</v>
      </c>
      <c r="AJ41" s="2" t="s">
        <v>71</v>
      </c>
      <c r="AK41" s="2" t="s">
        <v>71</v>
      </c>
      <c r="AL41" s="2" t="s">
        <v>71</v>
      </c>
      <c r="AM41" s="2" t="s">
        <v>71</v>
      </c>
      <c r="AN41" s="2" t="s">
        <v>72</v>
      </c>
      <c r="AO41" s="2" t="s">
        <v>118</v>
      </c>
      <c r="AP41" s="2" t="s">
        <v>71</v>
      </c>
      <c r="AQ41" s="2" t="s">
        <v>71</v>
      </c>
      <c r="AR41" s="2" t="s">
        <v>71</v>
      </c>
      <c r="AS41" s="2" t="s">
        <v>71</v>
      </c>
      <c r="AT41" s="1" t="b">
        <v>0</v>
      </c>
      <c r="AU41" s="1"/>
      <c r="AV41" s="2" t="s">
        <v>603</v>
      </c>
      <c r="AW41" s="2" t="s">
        <v>71</v>
      </c>
      <c r="AX41" s="2" t="s">
        <v>71</v>
      </c>
      <c r="AY41" s="2" t="s">
        <v>71</v>
      </c>
      <c r="AZ41" s="2" t="s">
        <v>71</v>
      </c>
      <c r="BA41" s="2" t="s">
        <v>71</v>
      </c>
      <c r="BB41" s="2" t="s">
        <v>611</v>
      </c>
      <c r="BC41" s="2" t="s">
        <v>612</v>
      </c>
      <c r="BD41" s="2" t="s">
        <v>613</v>
      </c>
      <c r="BE41" s="1">
        <v>1.832132828846574E+19</v>
      </c>
      <c r="BF41" s="1">
        <v>-1.2541578524381266E+17</v>
      </c>
      <c r="BG41" s="2" t="s">
        <v>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T h B P V a p 3 B N y j A A A A 9 g A A A B I A H A B D b 2 5 m a W c v U G F j a 2 F n Z S 5 4 b W w g o h g A K K A U A A A A A A A A A A A A A A A A A A A A A A A A A A A A h Y 8 x D o I w G I W v Q r r T l r I o + S m D q y R G j X F t a o V G K K Y t l r s 5 e C S v I E Z R N 8 f 3 v W 9 4 7 3 6 9 Q T G 0 T X R R 1 u n O 5 C j B F E X K y O 6 g T Z W j 3 h / j G S o 4 r I Q 8 i U p F o 2 x c N r h D j m r v z x k h I Q Q c U t z Z i j B K E 7 I v l x t Z q 1 a g j 6 z / y 7 E 2 z g s j F e K w e 4 3 h D C d 0 j l P K M A U y Q S i 1 + Q p s 3 P t s f y A s + s b 3 V n F v 4 + 0 a y B S B v D / w B 1 B L A w Q U A A I A C A B O E E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B P V b y r o j h / A g A A 5 Q c A A B M A H A B G b 3 J t d W x h c y 9 T Z W N 0 a W 9 u M S 5 t I K I Y A C i g F A A A A A A A A A A A A A A A A A A A A A A A A A A A A I 2 V T W / b M A y G 7 w H y H w z 3 k g J G 0 G T J h q 3 I Y U g 2 b J d h Q 3 p r B 0 G R W U e o L H r 6 S N c V / e + j 8 t G 0 o A I 0 F 8 d 8 C L 4 U R d I e V N B o i + X u O b r s 9 / o 9 v 5 Y O 6 u K s H F + M x 6 O L 0 W T 8 7 m I 0 m n 5 Q E s p i V h g I / V 5 B v y V G p 4 A s c 7 8 Z L l D F F m w Y f N U G h n O 0 g V 7 8 o F x 8 u l n g v T U o 6 x s e b 6 j 8 p j y v r h d g d K s D u F l Z l V U x R x N b 6 2 f T j 1 X x x S q s t W 1 m o / F 0 U h W / I g Z Y h g c D s + P f 4 Q + 0 8 P u 8 2 u V 1 V v 5 0 2 B K r i 2 8 g a 3 A + p X 0 l V + S 4 J 3 v 7 Y H e E q r j e 2 z 8 b s 1 T S S O d n w c W X I e d r a R u K e P X Q w T H c l Z P W 3 6 J r d x k n 6 A c Z / e r x s f w T w T 3 Q 4 Q I 5 F Q H + h q e q e C y t b I E Z P Z W C G d M b 9 4 y r Z P A M K B m g w Y x g t 6 Z a M e t t N E b I u n b g e a w V O o z N m o s H B x C 4 t A 4 Z W f R B G k F 3 m c S / 2 / B + M k z l 2 g e S m Q N H L / J A Y b Q h c 7 S 9 / S D y G h o Z d I g 5 d Y O 2 O Y G C b k H 8 y x W s M 5 R e V o i G R w o P b q P V M z T Y a O q r L X e U i G 2 4 l o O N h n t / E g i j 7 R 1 T O 8 A g G 3 5 x B 9 i B E 1 6 h 4 8 k y D z E 6 n c D R a f w W p 3 d v c Z q 8 x W n K n a i N A 6 Y b o C s / Q U / 0 q 0 j R e X t g m p h a a M v Q P b o 7 u j G x p m X B a / y K C j S 1 S P t A 8 r H A s K Y D 5 Y N 0 2 E X a O i L 1 W 2 b + o t e W B n M 7 D p F z u c L I 9 V x a W N k 5 5 B G o P 3 m 5 a v D K 6 S 5 9 G B j b g N O 3 G u p c g 9 O 6 p 4 P q Z 2 Z j u w L 3 A t E g G p 7 Z j p 1 o 8 j R P M m W y d c i t K N z e g u w 6 1 D a k L 1 E + F J G Y J + j q v X 6 u P u q o n t k F U s G L A z + D B r E x W a K y 5 T l 0 / h a y L b V r 0 H z M p / N + T 9 v s x + r y P 1 B L A Q I t A B Q A A g A I A E 4 Q T 1 W q d w T c o w A A A P Y A A A A S A A A A A A A A A A A A A A A A A A A A A A B D b 2 5 m a W c v U G F j a 2 F n Z S 5 4 b W x Q S w E C L Q A U A A I A C A B O E E 9 V D 8 r p q 6 Q A A A D p A A A A E w A A A A A A A A A A A A A A A A D v A A A A W 0 N v b n R l b n R f V H l w Z X N d L n h t b F B L A Q I t A B Q A A g A I A E 4 Q T 1 W 8 q 6 I 4 f w I A A O U H A A A T A A A A A A A A A A A A A A A A A O A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t A A A A A A A A V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A x N D I z M D E x N T d j Y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j E w M T Q y M z A x M T U 3 Y 2 F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I z O j A y O j I 5 L j E y M z k 5 N z F a I i A v P j x F b n R y e S B U e X B l P S J G a W x s Q 2 9 s d W 1 u V H l w Z X M i I F Z h b H V l P S J z Q m d Z R 0 J n W U d C Z 1 l H Q m d Z R E J n W U d C Z 0 1 E Q m d Z Q k F 3 T U d C Z 1 l E Q X d N R E F 3 T U d C Z 1 l H Q m d Z R 0 J n W U d C Z 1 l H Q V F V R 0 J n W U d C Z 1 l H Q m d Z R k F 3 W T 0 i I C 8 + P E V u d H J 5 I F R 5 c G U 9 I k Z p b G x D b 2 x 1 b W 5 O Y W 1 l c y I g V m F s d W U 9 I n N b J n F 1 b 3 Q 7 c X V l c n k m c X V v d D s s J n F 1 b 3 Q 7 b m F t Z S Z x d W 9 0 O y w m c X V v d D t z a X R l J n F 1 b 3 Q 7 L C Z x d W 9 0 O 3 R 5 c G U m c X V v d D s s J n F 1 b 3 Q 7 c 3 V i d H l w Z X M m c X V v d D s s J n F 1 b 3 Q 7 Y 2 F 0 Z W d v c n k m c X V v d D s s J n F 1 b 3 Q 7 c G h v b m U m c X V v d D s s J n F 1 b 3 Q 7 Z n V s b F 9 h Z G R y Z X N z J n F 1 b 3 Q 7 L C Z x d W 9 0 O 2 J v c m 9 1 Z 2 g m c X V v d D s s J n F 1 b 3 Q 7 c 3 R y Z W V 0 J n F 1 b 3 Q 7 L C Z x d W 9 0 O 2 N p d H k m c X V v d D s s J n F 1 b 3 Q 7 c G 9 z d G F s X 2 N v Z G U m c X V v d D s s J n F 1 b 3 Q 7 c 3 R h d G U m c X V v d D s s J n F 1 b 3 Q 7 d X N f c 3 R h d G U m c X V v d D s s J n F 1 b 3 Q 7 Y 2 9 1 b n R y e S Z x d W 9 0 O y w m c X V v d D t j b 3 V u d H J 5 X 2 N v Z G U m c X V v d D s s J n F 1 b 3 Q 7 b G F 0 a X R 1 Z G U m c X V v d D s s J n F 1 b 3 Q 7 b G 9 u Z 2 l 0 d W R l J n F 1 b 3 Q 7 L C Z x d W 9 0 O 3 R p b W V f e m 9 u Z S Z x d W 9 0 O y w m c X V v d D t w b H V z X 2 N v Z G U m c X V v d D s s J n F 1 b 3 Q 7 Y X J l Y V 9 z Z X J 2 a W N l J n F 1 b 3 Q 7 L C Z x d W 9 0 O 3 J h d G l u Z y Z x d W 9 0 O y w m c X V v d D t y Z X Z p Z X d z J n F 1 b 3 Q 7 L C Z x d W 9 0 O 3 J l d m l l d 3 N f b G l u a y Z x d W 9 0 O y w m c X V v d D t y Z X Z p Z X d z X 3 R h Z 3 M m c X V v d D s s J n F 1 b 3 Q 7 c m V 2 a W V 3 c 1 9 w Z X J f c 2 N v c m U m c X V v d D s s J n F 1 b 3 Q 7 c m V 2 a W V 3 c 1 9 w Z X J f c 2 N v c m V f M S Z x d W 9 0 O y w m c X V v d D t y Z X Z p Z X d z X 3 B l c l 9 z Y 2 9 y Z V 8 y J n F 1 b 3 Q 7 L C Z x d W 9 0 O 3 J l d m l l d 3 N f c G V y X 3 N j b 3 J l X z M m c X V v d D s s J n F 1 b 3 Q 7 c m V 2 a W V 3 c 1 9 w Z X J f c 2 N v c m V f N C Z x d W 9 0 O y w m c X V v d D t y Z X Z p Z X d z X 3 B l c l 9 z Y 2 9 y Z V 8 1 J n F 1 b 3 Q 7 L C Z x d W 9 0 O 3 B o b 3 R v c 1 9 j b 3 V u d C Z x d W 9 0 O y w m c X V v d D t w a G 9 0 b y Z x d W 9 0 O y w m c X V v d D t z d H J l Z X R f d m l l d y Z x d W 9 0 O y w m c X V v d D t s b 2 N h d G V k X 2 l u J n F 1 b 3 Q 7 L C Z x d W 9 0 O 3 d v c m t p b m d f a G 9 1 c n M m c X V v d D s s J n F 1 b 3 Q 7 d 2 9 y a 2 l u Z 1 9 o b 3 V y c 1 9 v b G R f Z m 9 y b W F 0 J n F 1 b 3 Q 7 L C Z x d W 9 0 O 2 9 0 a G V y X 2 h v d X J z J n F 1 b 3 Q 7 L C Z x d W 9 0 O 3 B v c H V s Y X J f d G l t Z X M m c X V v d D s s J n F 1 b 3 Q 7 Y n V z a W 5 l c 3 N f c 3 R h d H V z J n F 1 b 3 Q 7 L C Z x d W 9 0 O 2 F i b 3 V 0 J n F 1 b 3 Q 7 L C Z x d W 9 0 O 3 J h b m d l J n F 1 b 3 Q 7 L C Z x d W 9 0 O 3 B v c 3 R z J n F 1 b 3 Q 7 L C Z x d W 9 0 O 2 x v Z 2 8 m c X V v d D s s J n F 1 b 3 Q 7 Z G V z Y 3 J p c H R p b 2 4 m c X V v d D s s J n F 1 b 3 Q 7 d m V y a W Z p Z W Q m c X V v d D s s J n F 1 b 3 Q 7 b 3 d u Z X J f a W Q m c X V v d D s s J n F 1 b 3 Q 7 b 3 d u Z X J f d G l 0 b G U m c X V v d D s s J n F 1 b 3 Q 7 b 3 d u Z X J f b G l u a y Z x d W 9 0 O y w m c X V v d D t y Z X N l c n Z h d G l v b l 9 s a W 5 r c y Z x d W 9 0 O y w m c X V v d D t i b 2 9 r a W 5 n X 2 F w c G 9 p b n R t Z W 5 0 X 2 x p b m s m c X V v d D s s J n F 1 b 3 Q 7 b W V u d V 9 s a W 5 r J n F 1 b 3 Q 7 L C Z x d W 9 0 O 2 9 y Z G V y X 2 x p b m t z J n F 1 b 3 Q 7 L C Z x d W 9 0 O 2 x v Y 2 F 0 a W 9 u X 2 x p b m s m c X V v d D s s J n F 1 b 3 Q 7 c G x h Y 2 V f a W Q m c X V v d D s s J n F 1 b 3 Q 7 Z 2 9 v Z 2 x l X 2 l k J n F 1 b 3 Q 7 L C Z x d W 9 0 O 2 N p Z C Z x d W 9 0 O y w m c X V v d D t y Z X Z p Z X d z X 2 l k J n F 1 b 3 Q 7 L C Z x d W 9 0 O 2 x v Y 2 F 0 Z W R f Z 2 9 v Z 2 x l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D E 0 M j M w M T E 1 N 2 N h Z S 9 D a G F u Z 2 V k I F R 5 c G U u e 3 F 1 Z X J 5 L D B 9 J n F 1 b 3 Q 7 L C Z x d W 9 0 O 1 N l Y 3 R p b 2 4 x L z I w M j I x M D E 0 M j M w M T E 1 N 2 N h Z S 9 D a G F u Z 2 V k I F R 5 c G U u e 2 5 h b W U s M X 0 m c X V v d D s s J n F 1 b 3 Q 7 U 2 V j d G l v b j E v M j A y M j E w M T Q y M z A x M T U 3 Y 2 F l L 0 N o Y W 5 n Z W Q g V H l w Z S 5 7 c 2 l 0 Z S w y f S Z x d W 9 0 O y w m c X V v d D t T Z W N 0 a W 9 u M S 8 y M D I y M T A x N D I z M D E x N T d j Y W U v Q 2 h h b m d l Z C B U e X B l L n t 0 e X B l L D N 9 J n F 1 b 3 Q 7 L C Z x d W 9 0 O 1 N l Y 3 R p b 2 4 x L z I w M j I x M D E 0 M j M w M T E 1 N 2 N h Z S 9 D a G F u Z 2 V k I F R 5 c G U u e 3 N 1 Y n R 5 c G V z L D R 9 J n F 1 b 3 Q 7 L C Z x d W 9 0 O 1 N l Y 3 R p b 2 4 x L z I w M j I x M D E 0 M j M w M T E 1 N 2 N h Z S 9 D a G F u Z 2 V k I F R 5 c G U u e 2 N h d G V n b 3 J 5 L D V 9 J n F 1 b 3 Q 7 L C Z x d W 9 0 O 1 N l Y 3 R p b 2 4 x L z I w M j I x M D E 0 M j M w M T E 1 N 2 N h Z S 9 D a G F u Z 2 V k I F R 5 c G U u e 3 B o b 2 5 l L D Z 9 J n F 1 b 3 Q 7 L C Z x d W 9 0 O 1 N l Y 3 R p b 2 4 x L z I w M j I x M D E 0 M j M w M T E 1 N 2 N h Z S 9 D a G F u Z 2 V k I F R 5 c G U u e 2 Z 1 b G x f Y W R k c m V z c y w 3 f S Z x d W 9 0 O y w m c X V v d D t T Z W N 0 a W 9 u M S 8 y M D I y M T A x N D I z M D E x N T d j Y W U v Q 2 h h b m d l Z C B U e X B l L n t i b 3 J v d W d o L D h 9 J n F 1 b 3 Q 7 L C Z x d W 9 0 O 1 N l Y 3 R p b 2 4 x L z I w M j I x M D E 0 M j M w M T E 1 N 2 N h Z S 9 D a G F u Z 2 V k I F R 5 c G U u e 3 N 0 c m V l d C w 5 f S Z x d W 9 0 O y w m c X V v d D t T Z W N 0 a W 9 u M S 8 y M D I y M T A x N D I z M D E x N T d j Y W U v Q 2 h h b m d l Z C B U e X B l L n t j a X R 5 L D E w f S Z x d W 9 0 O y w m c X V v d D t T Z W N 0 a W 9 u M S 8 y M D I y M T A x N D I z M D E x N T d j Y W U v Q 2 h h b m d l Z C B U e X B l L n t w b 3 N 0 Y W x f Y 2 9 k Z S w x M X 0 m c X V v d D s s J n F 1 b 3 Q 7 U 2 V j d G l v b j E v M j A y M j E w M T Q y M z A x M T U 3 Y 2 F l L 0 N o Y W 5 n Z W Q g V H l w Z S 5 7 c 3 R h d G U s M T J 9 J n F 1 b 3 Q 7 L C Z x d W 9 0 O 1 N l Y 3 R p b 2 4 x L z I w M j I x M D E 0 M j M w M T E 1 N 2 N h Z S 9 D a G F u Z 2 V k I F R 5 c G U u e 3 V z X 3 N 0 Y X R l L D E z f S Z x d W 9 0 O y w m c X V v d D t T Z W N 0 a W 9 u M S 8 y M D I y M T A x N D I z M D E x N T d j Y W U v Q 2 h h b m d l Z C B U e X B l L n t j b 3 V u d H J 5 L D E 0 f S Z x d W 9 0 O y w m c X V v d D t T Z W N 0 a W 9 u M S 8 y M D I y M T A x N D I z M D E x N T d j Y W U v Q 2 h h b m d l Z C B U e X B l L n t j b 3 V u d H J 5 X 2 N v Z G U s M T V 9 J n F 1 b 3 Q 7 L C Z x d W 9 0 O 1 N l Y 3 R p b 2 4 x L z I w M j I x M D E 0 M j M w M T E 1 N 2 N h Z S 9 D a G F u Z 2 V k I F R 5 c G U u e 2 x h d G l 0 d W R l L D E 2 f S Z x d W 9 0 O y w m c X V v d D t T Z W N 0 a W 9 u M S 8 y M D I y M T A x N D I z M D E x N T d j Y W U v Q 2 h h b m d l Z C B U e X B l L n t s b 2 5 n a X R 1 Z G U s M T d 9 J n F 1 b 3 Q 7 L C Z x d W 9 0 O 1 N l Y 3 R p b 2 4 x L z I w M j I x M D E 0 M j M w M T E 1 N 2 N h Z S 9 D a G F u Z 2 V k I F R 5 c G U u e 3 R p b W V f e m 9 u Z S w x O H 0 m c X V v d D s s J n F 1 b 3 Q 7 U 2 V j d G l v b j E v M j A y M j E w M T Q y M z A x M T U 3 Y 2 F l L 0 N o Y W 5 n Z W Q g V H l w Z S 5 7 c G x 1 c 1 9 j b 2 R l L D E 5 f S Z x d W 9 0 O y w m c X V v d D t T Z W N 0 a W 9 u M S 8 y M D I y M T A x N D I z M D E x N T d j Y W U v Q 2 h h b m d l Z C B U e X B l L n t h c m V h X 3 N l c n Z p Y 2 U s M j B 9 J n F 1 b 3 Q 7 L C Z x d W 9 0 O 1 N l Y 3 R p b 2 4 x L z I w M j I x M D E 0 M j M w M T E 1 N 2 N h Z S 9 D a G F u Z 2 V k I F R 5 c G U u e 3 J h d G l u Z y w y M X 0 m c X V v d D s s J n F 1 b 3 Q 7 U 2 V j d G l v b j E v M j A y M j E w M T Q y M z A x M T U 3 Y 2 F l L 0 N o Y W 5 n Z W Q g V H l w Z S 5 7 c m V 2 a W V 3 c y w y M n 0 m c X V v d D s s J n F 1 b 3 Q 7 U 2 V j d G l v b j E v M j A y M j E w M T Q y M z A x M T U 3 Y 2 F l L 0 N o Y W 5 n Z W Q g V H l w Z S 5 7 c m V 2 a W V 3 c 1 9 s a W 5 r L D I z f S Z x d W 9 0 O y w m c X V v d D t T Z W N 0 a W 9 u M S 8 y M D I y M T A x N D I z M D E x N T d j Y W U v Q 2 h h b m d l Z C B U e X B l L n t y Z X Z p Z X d z X 3 R h Z 3 M s M j R 9 J n F 1 b 3 Q 7 L C Z x d W 9 0 O 1 N l Y 3 R p b 2 4 x L z I w M j I x M D E 0 M j M w M T E 1 N 2 N h Z S 9 D a G F u Z 2 V k I F R 5 c G U u e 3 J l d m l l d 3 N f c G V y X 3 N j b 3 J l L D I 1 f S Z x d W 9 0 O y w m c X V v d D t T Z W N 0 a W 9 u M S 8 y M D I y M T A x N D I z M D E x N T d j Y W U v Q 2 h h b m d l Z C B U e X B l L n t y Z X Z p Z X d z X 3 B l c l 9 z Y 2 9 y Z V 8 x L D I 2 f S Z x d W 9 0 O y w m c X V v d D t T Z W N 0 a W 9 u M S 8 y M D I y M T A x N D I z M D E x N T d j Y W U v Q 2 h h b m d l Z C B U e X B l L n t y Z X Z p Z X d z X 3 B l c l 9 z Y 2 9 y Z V 8 y L D I 3 f S Z x d W 9 0 O y w m c X V v d D t T Z W N 0 a W 9 u M S 8 y M D I y M T A x N D I z M D E x N T d j Y W U v Q 2 h h b m d l Z C B U e X B l L n t y Z X Z p Z X d z X 3 B l c l 9 z Y 2 9 y Z V 8 z L D I 4 f S Z x d W 9 0 O y w m c X V v d D t T Z W N 0 a W 9 u M S 8 y M D I y M T A x N D I z M D E x N T d j Y W U v Q 2 h h b m d l Z C B U e X B l L n t y Z X Z p Z X d z X 3 B l c l 9 z Y 2 9 y Z V 8 0 L D I 5 f S Z x d W 9 0 O y w m c X V v d D t T Z W N 0 a W 9 u M S 8 y M D I y M T A x N D I z M D E x N T d j Y W U v Q 2 h h b m d l Z C B U e X B l L n t y Z X Z p Z X d z X 3 B l c l 9 z Y 2 9 y Z V 8 1 L D M w f S Z x d W 9 0 O y w m c X V v d D t T Z W N 0 a W 9 u M S 8 y M D I y M T A x N D I z M D E x N T d j Y W U v Q 2 h h b m d l Z C B U e X B l L n t w a G 9 0 b 3 N f Y 2 9 1 b n Q s M z F 9 J n F 1 b 3 Q 7 L C Z x d W 9 0 O 1 N l Y 3 R p b 2 4 x L z I w M j I x M D E 0 M j M w M T E 1 N 2 N h Z S 9 D a G F u Z 2 V k I F R 5 c G U u e 3 B o b 3 R v L D M y f S Z x d W 9 0 O y w m c X V v d D t T Z W N 0 a W 9 u M S 8 y M D I y M T A x N D I z M D E x N T d j Y W U v Q 2 h h b m d l Z C B U e X B l L n t z d H J l Z X R f d m l l d y w z M 3 0 m c X V v d D s s J n F 1 b 3 Q 7 U 2 V j d G l v b j E v M j A y M j E w M T Q y M z A x M T U 3 Y 2 F l L 0 N o Y W 5 n Z W Q g V H l w Z S 5 7 b G 9 j Y X R l Z F 9 p b i w z N H 0 m c X V v d D s s J n F 1 b 3 Q 7 U 2 V j d G l v b j E v M j A y M j E w M T Q y M z A x M T U 3 Y 2 F l L 0 N o Y W 5 n Z W Q g V H l w Z S 5 7 d 2 9 y a 2 l u Z 1 9 o b 3 V y c y w z N X 0 m c X V v d D s s J n F 1 b 3 Q 7 U 2 V j d G l v b j E v M j A y M j E w M T Q y M z A x M T U 3 Y 2 F l L 0 N o Y W 5 n Z W Q g V H l w Z S 5 7 d 2 9 y a 2 l u Z 1 9 o b 3 V y c 1 9 v b G R f Z m 9 y b W F 0 L D M 2 f S Z x d W 9 0 O y w m c X V v d D t T Z W N 0 a W 9 u M S 8 y M D I y M T A x N D I z M D E x N T d j Y W U v Q 2 h h b m d l Z C B U e X B l L n t v d G h l c l 9 o b 3 V y c y w z N 3 0 m c X V v d D s s J n F 1 b 3 Q 7 U 2 V j d G l v b j E v M j A y M j E w M T Q y M z A x M T U 3 Y 2 F l L 0 N o Y W 5 n Z W Q g V H l w Z S 5 7 c G 9 w d W x h c l 9 0 a W 1 l c y w z O H 0 m c X V v d D s s J n F 1 b 3 Q 7 U 2 V j d G l v b j E v M j A y M j E w M T Q y M z A x M T U 3 Y 2 F l L 0 N o Y W 5 n Z W Q g V H l w Z S 5 7 Y n V z a W 5 l c 3 N f c 3 R h d H V z L D M 5 f S Z x d W 9 0 O y w m c X V v d D t T Z W N 0 a W 9 u M S 8 y M D I y M T A x N D I z M D E x N T d j Y W U v Q 2 h h b m d l Z C B U e X B l L n t h Y m 9 1 d C w 0 M H 0 m c X V v d D s s J n F 1 b 3 Q 7 U 2 V j d G l v b j E v M j A y M j E w M T Q y M z A x M T U 3 Y 2 F l L 0 N o Y W 5 n Z W Q g V H l w Z S 5 7 c m F u Z 2 U s N D F 9 J n F 1 b 3 Q 7 L C Z x d W 9 0 O 1 N l Y 3 R p b 2 4 x L z I w M j I x M D E 0 M j M w M T E 1 N 2 N h Z S 9 D a G F u Z 2 V k I F R 5 c G U u e 3 B v c 3 R z L D Q y f S Z x d W 9 0 O y w m c X V v d D t T Z W N 0 a W 9 u M S 8 y M D I y M T A x N D I z M D E x N T d j Y W U v Q 2 h h b m d l Z C B U e X B l L n t s b 2 d v L D Q z f S Z x d W 9 0 O y w m c X V v d D t T Z W N 0 a W 9 u M S 8 y M D I y M T A x N D I z M D E x N T d j Y W U v Q 2 h h b m d l Z C B U e X B l L n t k Z X N j c m l w d G l v b i w 0 N H 0 m c X V v d D s s J n F 1 b 3 Q 7 U 2 V j d G l v b j E v M j A y M j E w M T Q y M z A x M T U 3 Y 2 F l L 0 N o Y W 5 n Z W Q g V H l w Z S 5 7 d m V y a W Z p Z W Q s N D V 9 J n F 1 b 3 Q 7 L C Z x d W 9 0 O 1 N l Y 3 R p b 2 4 x L z I w M j I x M D E 0 M j M w M T E 1 N 2 N h Z S 9 D a G F u Z 2 V k I F R 5 c G U u e 2 9 3 b m V y X 2 l k L D Q 2 f S Z x d W 9 0 O y w m c X V v d D t T Z W N 0 a W 9 u M S 8 y M D I y M T A x N D I z M D E x N T d j Y W U v Q 2 h h b m d l Z C B U e X B l L n t v d 2 5 l c l 9 0 a X R s Z S w 0 N 3 0 m c X V v d D s s J n F 1 b 3 Q 7 U 2 V j d G l v b j E v M j A y M j E w M T Q y M z A x M T U 3 Y 2 F l L 0 N o Y W 5 n Z W Q g V H l w Z S 5 7 b 3 d u Z X J f b G l u a y w 0 O H 0 m c X V v d D s s J n F 1 b 3 Q 7 U 2 V j d G l v b j E v M j A y M j E w M T Q y M z A x M T U 3 Y 2 F l L 0 N o Y W 5 n Z W Q g V H l w Z S 5 7 c m V z Z X J 2 Y X R p b 2 5 f b G l u a 3 M s N D l 9 J n F 1 b 3 Q 7 L C Z x d W 9 0 O 1 N l Y 3 R p b 2 4 x L z I w M j I x M D E 0 M j M w M T E 1 N 2 N h Z S 9 D a G F u Z 2 V k I F R 5 c G U u e 2 J v b 2 t p b m d f Y X B w b 2 l u d G 1 l b n R f b G l u a y w 1 M H 0 m c X V v d D s s J n F 1 b 3 Q 7 U 2 V j d G l v b j E v M j A y M j E w M T Q y M z A x M T U 3 Y 2 F l L 0 N o Y W 5 n Z W Q g V H l w Z S 5 7 b W V u d V 9 s a W 5 r L D U x f S Z x d W 9 0 O y w m c X V v d D t T Z W N 0 a W 9 u M S 8 y M D I y M T A x N D I z M D E x N T d j Y W U v Q 2 h h b m d l Z C B U e X B l L n t v c m R l c l 9 s a W 5 r c y w 1 M n 0 m c X V v d D s s J n F 1 b 3 Q 7 U 2 V j d G l v b j E v M j A y M j E w M T Q y M z A x M T U 3 Y 2 F l L 0 N o Y W 5 n Z W Q g V H l w Z S 5 7 b G 9 j Y X R p b 2 5 f b G l u a y w 1 M 3 0 m c X V v d D s s J n F 1 b 3 Q 7 U 2 V j d G l v b j E v M j A y M j E w M T Q y M z A x M T U 3 Y 2 F l L 0 N o Y W 5 n Z W Q g V H l w Z S 5 7 c G x h Y 2 V f a W Q s N T R 9 J n F 1 b 3 Q 7 L C Z x d W 9 0 O 1 N l Y 3 R p b 2 4 x L z I w M j I x M D E 0 M j M w M T E 1 N 2 N h Z S 9 D a G F u Z 2 V k I F R 5 c G U u e 2 d v b 2 d s Z V 9 p Z C w 1 N X 0 m c X V v d D s s J n F 1 b 3 Q 7 U 2 V j d G l v b j E v M j A y M j E w M T Q y M z A x M T U 3 Y 2 F l L 0 N o Y W 5 n Z W Q g V H l w Z S 5 7 Y 2 l k L D U 2 f S Z x d W 9 0 O y w m c X V v d D t T Z W N 0 a W 9 u M S 8 y M D I y M T A x N D I z M D E x N T d j Y W U v Q 2 h h b m d l Z C B U e X B l L n t y Z X Z p Z X d z X 2 l k L D U 3 f S Z x d W 9 0 O y w m c X V v d D t T Z W N 0 a W 9 u M S 8 y M D I y M T A x N D I z M D E x N T d j Y W U v Q 2 h h b m d l Z C B U e X B l L n t s b 2 N h d G V k X 2 d v b 2 d s Z V 9 p Z C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z I w M j I x M D E 0 M j M w M T E 1 N 2 N h Z S 9 D a G F u Z 2 V k I F R 5 c G U u e 3 F 1 Z X J 5 L D B 9 J n F 1 b 3 Q 7 L C Z x d W 9 0 O 1 N l Y 3 R p b 2 4 x L z I w M j I x M D E 0 M j M w M T E 1 N 2 N h Z S 9 D a G F u Z 2 V k I F R 5 c G U u e 2 5 h b W U s M X 0 m c X V v d D s s J n F 1 b 3 Q 7 U 2 V j d G l v b j E v M j A y M j E w M T Q y M z A x M T U 3 Y 2 F l L 0 N o Y W 5 n Z W Q g V H l w Z S 5 7 c 2 l 0 Z S w y f S Z x d W 9 0 O y w m c X V v d D t T Z W N 0 a W 9 u M S 8 y M D I y M T A x N D I z M D E x N T d j Y W U v Q 2 h h b m d l Z C B U e X B l L n t 0 e X B l L D N 9 J n F 1 b 3 Q 7 L C Z x d W 9 0 O 1 N l Y 3 R p b 2 4 x L z I w M j I x M D E 0 M j M w M T E 1 N 2 N h Z S 9 D a G F u Z 2 V k I F R 5 c G U u e 3 N 1 Y n R 5 c G V z L D R 9 J n F 1 b 3 Q 7 L C Z x d W 9 0 O 1 N l Y 3 R p b 2 4 x L z I w M j I x M D E 0 M j M w M T E 1 N 2 N h Z S 9 D a G F u Z 2 V k I F R 5 c G U u e 2 N h d G V n b 3 J 5 L D V 9 J n F 1 b 3 Q 7 L C Z x d W 9 0 O 1 N l Y 3 R p b 2 4 x L z I w M j I x M D E 0 M j M w M T E 1 N 2 N h Z S 9 D a G F u Z 2 V k I F R 5 c G U u e 3 B o b 2 5 l L D Z 9 J n F 1 b 3 Q 7 L C Z x d W 9 0 O 1 N l Y 3 R p b 2 4 x L z I w M j I x M D E 0 M j M w M T E 1 N 2 N h Z S 9 D a G F u Z 2 V k I F R 5 c G U u e 2 Z 1 b G x f Y W R k c m V z c y w 3 f S Z x d W 9 0 O y w m c X V v d D t T Z W N 0 a W 9 u M S 8 y M D I y M T A x N D I z M D E x N T d j Y W U v Q 2 h h b m d l Z C B U e X B l L n t i b 3 J v d W d o L D h 9 J n F 1 b 3 Q 7 L C Z x d W 9 0 O 1 N l Y 3 R p b 2 4 x L z I w M j I x M D E 0 M j M w M T E 1 N 2 N h Z S 9 D a G F u Z 2 V k I F R 5 c G U u e 3 N 0 c m V l d C w 5 f S Z x d W 9 0 O y w m c X V v d D t T Z W N 0 a W 9 u M S 8 y M D I y M T A x N D I z M D E x N T d j Y W U v Q 2 h h b m d l Z C B U e X B l L n t j a X R 5 L D E w f S Z x d W 9 0 O y w m c X V v d D t T Z W N 0 a W 9 u M S 8 y M D I y M T A x N D I z M D E x N T d j Y W U v Q 2 h h b m d l Z C B U e X B l L n t w b 3 N 0 Y W x f Y 2 9 k Z S w x M X 0 m c X V v d D s s J n F 1 b 3 Q 7 U 2 V j d G l v b j E v M j A y M j E w M T Q y M z A x M T U 3 Y 2 F l L 0 N o Y W 5 n Z W Q g V H l w Z S 5 7 c 3 R h d G U s M T J 9 J n F 1 b 3 Q 7 L C Z x d W 9 0 O 1 N l Y 3 R p b 2 4 x L z I w M j I x M D E 0 M j M w M T E 1 N 2 N h Z S 9 D a G F u Z 2 V k I F R 5 c G U u e 3 V z X 3 N 0 Y X R l L D E z f S Z x d W 9 0 O y w m c X V v d D t T Z W N 0 a W 9 u M S 8 y M D I y M T A x N D I z M D E x N T d j Y W U v Q 2 h h b m d l Z C B U e X B l L n t j b 3 V u d H J 5 L D E 0 f S Z x d W 9 0 O y w m c X V v d D t T Z W N 0 a W 9 u M S 8 y M D I y M T A x N D I z M D E x N T d j Y W U v Q 2 h h b m d l Z C B U e X B l L n t j b 3 V u d H J 5 X 2 N v Z G U s M T V 9 J n F 1 b 3 Q 7 L C Z x d W 9 0 O 1 N l Y 3 R p b 2 4 x L z I w M j I x M D E 0 M j M w M T E 1 N 2 N h Z S 9 D a G F u Z 2 V k I F R 5 c G U u e 2 x h d G l 0 d W R l L D E 2 f S Z x d W 9 0 O y w m c X V v d D t T Z W N 0 a W 9 u M S 8 y M D I y M T A x N D I z M D E x N T d j Y W U v Q 2 h h b m d l Z C B U e X B l L n t s b 2 5 n a X R 1 Z G U s M T d 9 J n F 1 b 3 Q 7 L C Z x d W 9 0 O 1 N l Y 3 R p b 2 4 x L z I w M j I x M D E 0 M j M w M T E 1 N 2 N h Z S 9 D a G F u Z 2 V k I F R 5 c G U u e 3 R p b W V f e m 9 u Z S w x O H 0 m c X V v d D s s J n F 1 b 3 Q 7 U 2 V j d G l v b j E v M j A y M j E w M T Q y M z A x M T U 3 Y 2 F l L 0 N o Y W 5 n Z W Q g V H l w Z S 5 7 c G x 1 c 1 9 j b 2 R l L D E 5 f S Z x d W 9 0 O y w m c X V v d D t T Z W N 0 a W 9 u M S 8 y M D I y M T A x N D I z M D E x N T d j Y W U v Q 2 h h b m d l Z C B U e X B l L n t h c m V h X 3 N l c n Z p Y 2 U s M j B 9 J n F 1 b 3 Q 7 L C Z x d W 9 0 O 1 N l Y 3 R p b 2 4 x L z I w M j I x M D E 0 M j M w M T E 1 N 2 N h Z S 9 D a G F u Z 2 V k I F R 5 c G U u e 3 J h d G l u Z y w y M X 0 m c X V v d D s s J n F 1 b 3 Q 7 U 2 V j d G l v b j E v M j A y M j E w M T Q y M z A x M T U 3 Y 2 F l L 0 N o Y W 5 n Z W Q g V H l w Z S 5 7 c m V 2 a W V 3 c y w y M n 0 m c X V v d D s s J n F 1 b 3 Q 7 U 2 V j d G l v b j E v M j A y M j E w M T Q y M z A x M T U 3 Y 2 F l L 0 N o Y W 5 n Z W Q g V H l w Z S 5 7 c m V 2 a W V 3 c 1 9 s a W 5 r L D I z f S Z x d W 9 0 O y w m c X V v d D t T Z W N 0 a W 9 u M S 8 y M D I y M T A x N D I z M D E x N T d j Y W U v Q 2 h h b m d l Z C B U e X B l L n t y Z X Z p Z X d z X 3 R h Z 3 M s M j R 9 J n F 1 b 3 Q 7 L C Z x d W 9 0 O 1 N l Y 3 R p b 2 4 x L z I w M j I x M D E 0 M j M w M T E 1 N 2 N h Z S 9 D a G F u Z 2 V k I F R 5 c G U u e 3 J l d m l l d 3 N f c G V y X 3 N j b 3 J l L D I 1 f S Z x d W 9 0 O y w m c X V v d D t T Z W N 0 a W 9 u M S 8 y M D I y M T A x N D I z M D E x N T d j Y W U v Q 2 h h b m d l Z C B U e X B l L n t y Z X Z p Z X d z X 3 B l c l 9 z Y 2 9 y Z V 8 x L D I 2 f S Z x d W 9 0 O y w m c X V v d D t T Z W N 0 a W 9 u M S 8 y M D I y M T A x N D I z M D E x N T d j Y W U v Q 2 h h b m d l Z C B U e X B l L n t y Z X Z p Z X d z X 3 B l c l 9 z Y 2 9 y Z V 8 y L D I 3 f S Z x d W 9 0 O y w m c X V v d D t T Z W N 0 a W 9 u M S 8 y M D I y M T A x N D I z M D E x N T d j Y W U v Q 2 h h b m d l Z C B U e X B l L n t y Z X Z p Z X d z X 3 B l c l 9 z Y 2 9 y Z V 8 z L D I 4 f S Z x d W 9 0 O y w m c X V v d D t T Z W N 0 a W 9 u M S 8 y M D I y M T A x N D I z M D E x N T d j Y W U v Q 2 h h b m d l Z C B U e X B l L n t y Z X Z p Z X d z X 3 B l c l 9 z Y 2 9 y Z V 8 0 L D I 5 f S Z x d W 9 0 O y w m c X V v d D t T Z W N 0 a W 9 u M S 8 y M D I y M T A x N D I z M D E x N T d j Y W U v Q 2 h h b m d l Z C B U e X B l L n t y Z X Z p Z X d z X 3 B l c l 9 z Y 2 9 y Z V 8 1 L D M w f S Z x d W 9 0 O y w m c X V v d D t T Z W N 0 a W 9 u M S 8 y M D I y M T A x N D I z M D E x N T d j Y W U v Q 2 h h b m d l Z C B U e X B l L n t w a G 9 0 b 3 N f Y 2 9 1 b n Q s M z F 9 J n F 1 b 3 Q 7 L C Z x d W 9 0 O 1 N l Y 3 R p b 2 4 x L z I w M j I x M D E 0 M j M w M T E 1 N 2 N h Z S 9 D a G F u Z 2 V k I F R 5 c G U u e 3 B o b 3 R v L D M y f S Z x d W 9 0 O y w m c X V v d D t T Z W N 0 a W 9 u M S 8 y M D I y M T A x N D I z M D E x N T d j Y W U v Q 2 h h b m d l Z C B U e X B l L n t z d H J l Z X R f d m l l d y w z M 3 0 m c X V v d D s s J n F 1 b 3 Q 7 U 2 V j d G l v b j E v M j A y M j E w M T Q y M z A x M T U 3 Y 2 F l L 0 N o Y W 5 n Z W Q g V H l w Z S 5 7 b G 9 j Y X R l Z F 9 p b i w z N H 0 m c X V v d D s s J n F 1 b 3 Q 7 U 2 V j d G l v b j E v M j A y M j E w M T Q y M z A x M T U 3 Y 2 F l L 0 N o Y W 5 n Z W Q g V H l w Z S 5 7 d 2 9 y a 2 l u Z 1 9 o b 3 V y c y w z N X 0 m c X V v d D s s J n F 1 b 3 Q 7 U 2 V j d G l v b j E v M j A y M j E w M T Q y M z A x M T U 3 Y 2 F l L 0 N o Y W 5 n Z W Q g V H l w Z S 5 7 d 2 9 y a 2 l u Z 1 9 o b 3 V y c 1 9 v b G R f Z m 9 y b W F 0 L D M 2 f S Z x d W 9 0 O y w m c X V v d D t T Z W N 0 a W 9 u M S 8 y M D I y M T A x N D I z M D E x N T d j Y W U v Q 2 h h b m d l Z C B U e X B l L n t v d G h l c l 9 o b 3 V y c y w z N 3 0 m c X V v d D s s J n F 1 b 3 Q 7 U 2 V j d G l v b j E v M j A y M j E w M T Q y M z A x M T U 3 Y 2 F l L 0 N o Y W 5 n Z W Q g V H l w Z S 5 7 c G 9 w d W x h c l 9 0 a W 1 l c y w z O H 0 m c X V v d D s s J n F 1 b 3 Q 7 U 2 V j d G l v b j E v M j A y M j E w M T Q y M z A x M T U 3 Y 2 F l L 0 N o Y W 5 n Z W Q g V H l w Z S 5 7 Y n V z a W 5 l c 3 N f c 3 R h d H V z L D M 5 f S Z x d W 9 0 O y w m c X V v d D t T Z W N 0 a W 9 u M S 8 y M D I y M T A x N D I z M D E x N T d j Y W U v Q 2 h h b m d l Z C B U e X B l L n t h Y m 9 1 d C w 0 M H 0 m c X V v d D s s J n F 1 b 3 Q 7 U 2 V j d G l v b j E v M j A y M j E w M T Q y M z A x M T U 3 Y 2 F l L 0 N o Y W 5 n Z W Q g V H l w Z S 5 7 c m F u Z 2 U s N D F 9 J n F 1 b 3 Q 7 L C Z x d W 9 0 O 1 N l Y 3 R p b 2 4 x L z I w M j I x M D E 0 M j M w M T E 1 N 2 N h Z S 9 D a G F u Z 2 V k I F R 5 c G U u e 3 B v c 3 R z L D Q y f S Z x d W 9 0 O y w m c X V v d D t T Z W N 0 a W 9 u M S 8 y M D I y M T A x N D I z M D E x N T d j Y W U v Q 2 h h b m d l Z C B U e X B l L n t s b 2 d v L D Q z f S Z x d W 9 0 O y w m c X V v d D t T Z W N 0 a W 9 u M S 8 y M D I y M T A x N D I z M D E x N T d j Y W U v Q 2 h h b m d l Z C B U e X B l L n t k Z X N j c m l w d G l v b i w 0 N H 0 m c X V v d D s s J n F 1 b 3 Q 7 U 2 V j d G l v b j E v M j A y M j E w M T Q y M z A x M T U 3 Y 2 F l L 0 N o Y W 5 n Z W Q g V H l w Z S 5 7 d m V y a W Z p Z W Q s N D V 9 J n F 1 b 3 Q 7 L C Z x d W 9 0 O 1 N l Y 3 R p b 2 4 x L z I w M j I x M D E 0 M j M w M T E 1 N 2 N h Z S 9 D a G F u Z 2 V k I F R 5 c G U u e 2 9 3 b m V y X 2 l k L D Q 2 f S Z x d W 9 0 O y w m c X V v d D t T Z W N 0 a W 9 u M S 8 y M D I y M T A x N D I z M D E x N T d j Y W U v Q 2 h h b m d l Z C B U e X B l L n t v d 2 5 l c l 9 0 a X R s Z S w 0 N 3 0 m c X V v d D s s J n F 1 b 3 Q 7 U 2 V j d G l v b j E v M j A y M j E w M T Q y M z A x M T U 3 Y 2 F l L 0 N o Y W 5 n Z W Q g V H l w Z S 5 7 b 3 d u Z X J f b G l u a y w 0 O H 0 m c X V v d D s s J n F 1 b 3 Q 7 U 2 V j d G l v b j E v M j A y M j E w M T Q y M z A x M T U 3 Y 2 F l L 0 N o Y W 5 n Z W Q g V H l w Z S 5 7 c m V z Z X J 2 Y X R p b 2 5 f b G l u a 3 M s N D l 9 J n F 1 b 3 Q 7 L C Z x d W 9 0 O 1 N l Y 3 R p b 2 4 x L z I w M j I x M D E 0 M j M w M T E 1 N 2 N h Z S 9 D a G F u Z 2 V k I F R 5 c G U u e 2 J v b 2 t p b m d f Y X B w b 2 l u d G 1 l b n R f b G l u a y w 1 M H 0 m c X V v d D s s J n F 1 b 3 Q 7 U 2 V j d G l v b j E v M j A y M j E w M T Q y M z A x M T U 3 Y 2 F l L 0 N o Y W 5 n Z W Q g V H l w Z S 5 7 b W V u d V 9 s a W 5 r L D U x f S Z x d W 9 0 O y w m c X V v d D t T Z W N 0 a W 9 u M S 8 y M D I y M T A x N D I z M D E x N T d j Y W U v Q 2 h h b m d l Z C B U e X B l L n t v c m R l c l 9 s a W 5 r c y w 1 M n 0 m c X V v d D s s J n F 1 b 3 Q 7 U 2 V j d G l v b j E v M j A y M j E w M T Q y M z A x M T U 3 Y 2 F l L 0 N o Y W 5 n Z W Q g V H l w Z S 5 7 b G 9 j Y X R p b 2 5 f b G l u a y w 1 M 3 0 m c X V v d D s s J n F 1 b 3 Q 7 U 2 V j d G l v b j E v M j A y M j E w M T Q y M z A x M T U 3 Y 2 F l L 0 N o Y W 5 n Z W Q g V H l w Z S 5 7 c G x h Y 2 V f a W Q s N T R 9 J n F 1 b 3 Q 7 L C Z x d W 9 0 O 1 N l Y 3 R p b 2 4 x L z I w M j I x M D E 0 M j M w M T E 1 N 2 N h Z S 9 D a G F u Z 2 V k I F R 5 c G U u e 2 d v b 2 d s Z V 9 p Z C w 1 N X 0 m c X V v d D s s J n F 1 b 3 Q 7 U 2 V j d G l v b j E v M j A y M j E w M T Q y M z A x M T U 3 Y 2 F l L 0 N o Y W 5 n Z W Q g V H l w Z S 5 7 Y 2 l k L D U 2 f S Z x d W 9 0 O y w m c X V v d D t T Z W N 0 a W 9 u M S 8 y M D I y M T A x N D I z M D E x N T d j Y W U v Q 2 h h b m d l Z C B U e X B l L n t y Z X Z p Z X d z X 2 l k L D U 3 f S Z x d W 9 0 O y w m c X V v d D t T Z W N 0 a W 9 u M S 8 y M D I y M T A x N D I z M D E x N T d j Y W U v Q 2 h h b m d l Z C B U e X B l L n t s b 2 N h d G V k X 2 d v b 2 d s Z V 9 p Z C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x M D E 0 M j M w M T E 1 N 2 N h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A x N D I z M D E x N T d j Y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w M T Q y M z A x M T U 3 Y 2 F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/ v t J s O I U x I r 2 I / P W V 0 0 f g A A A A A A g A A A A A A E G Y A A A A B A A A g A A A A Y y T S M T V 1 4 B T + g Y Z A t G y g 5 7 u C 7 O a D Q y n S y 4 5 H Y s T w m X c A A A A A D o A A A A A C A A A g A A A A o N O b b 8 c T q U g d I n s w s z J g B x B z L r U s P W s w 0 F R s n 1 P M 2 t t Q A A A A A S a + f g N j 5 U j R v j X L g M i H P 6 m P X f R c H D 2 A e l U / a T g O L u + j P 9 9 5 U O 5 q 7 A K 2 q W 0 w / g y f a + / O r f I c N t Z 9 6 q C R N j h P B z x M i L b L y f V 0 u t R 7 w 2 7 N h r h A A A A A x m x 4 J + D 6 l G c c g i v R k e I 8 M g d W S H 1 h S u a j 9 k C K T i h D S e V s P e r P 8 R Z a O e i S L J M s u A z u 1 v + c 9 W l T g D a H y c s y 4 Z x J X A = = < / D a t a M a s h u p > 
</file>

<file path=customXml/itemProps1.xml><?xml version="1.0" encoding="utf-8"?>
<ds:datastoreItem xmlns:ds="http://schemas.openxmlformats.org/officeDocument/2006/customXml" ds:itemID="{003625AF-91F4-42DB-9CBD-89681A7AA6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utscrap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nus Emre</dc:creator>
  <cp:lastModifiedBy>Yunus Emre</cp:lastModifiedBy>
  <dcterms:created xsi:type="dcterms:W3CDTF">2022-10-14T23:08:58Z</dcterms:created>
  <dcterms:modified xsi:type="dcterms:W3CDTF">2022-10-14T23:09:52Z</dcterms:modified>
</cp:coreProperties>
</file>